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P:\1. Budget\2019\ENE\A. Database\Pivots\"/>
    </mc:Choice>
  </mc:AlternateContent>
  <bookViews>
    <workbookView xWindow="0" yWindow="0" windowWidth="19200" windowHeight="11490"/>
  </bookViews>
  <sheets>
    <sheet name="Pivot 7 year view" sheetId="4" r:id="rId1"/>
    <sheet name="Pivot Appropriation bill view" sheetId="5" r:id="rId2"/>
    <sheet name="Sheet2" sheetId="7" state="hidden" r:id="rId3"/>
    <sheet name="Sheet1" sheetId="6" state="hidden" r:id="rId4"/>
    <sheet name="Data" sheetId="8" r:id="rId5"/>
  </sheets>
  <definedNames>
    <definedName name="_xlnm._FilterDatabase" localSheetId="2" hidden="1">Sheet2!$B$1:$E$1</definedName>
    <definedName name="Slicer_Budget_group">#N/A</definedName>
    <definedName name="Slicer_Budget_group1">#N/A</definedName>
    <definedName name="Slicer_Department">#N/A</definedName>
    <definedName name="Slicer_Department1">#N/A</definedName>
    <definedName name="Slicer_Division_of_Revenue_level_1">#N/A</definedName>
    <definedName name="Slicer_Division_of_Revenue_level_11">#N/A</definedName>
    <definedName name="Slicer_Division_of_Revenue_level_2">#N/A</definedName>
    <definedName name="Slicer_Division_of_Revenue_level_21">#N/A</definedName>
    <definedName name="Slicer_Economic_Level_1">#N/A</definedName>
    <definedName name="Slicer_Economic_Level_11">#N/A</definedName>
    <definedName name="Slicer_Economic_Level_2">#N/A</definedName>
    <definedName name="Slicer_Economic_Level_21">#N/A</definedName>
    <definedName name="Slicer_Economic_Level_3">#N/A</definedName>
    <definedName name="Slicer_Economic_Level_31">#N/A</definedName>
    <definedName name="Slicer_Function_group">#N/A</definedName>
    <definedName name="Slicer_Function_group1">#N/A</definedName>
    <definedName name="Slicer_Votes">#N/A</definedName>
    <definedName name="Slicer_Votes1">#N/A</definedName>
  </definedNames>
  <calcPr calcId="162913"/>
  <pivotCaches>
    <pivotCache cacheId="48" r:id="rId6"/>
  </pivotCaches>
  <fileRecoveryPr repairLoad="1"/>
  <extLst>
    <ext xmlns:x14="http://schemas.microsoft.com/office/spreadsheetml/2009/9/main" uri="{BBE1A952-AA13-448e-AADC-164F8A28A991}">
      <x14:slicerCaches>
        <x14:slicerCache r:id="rId7"/>
        <x14:slicerCache r:id="rId8"/>
        <x14:slicerCache r:id="rId9"/>
        <x14:slicerCache r:id="rId10"/>
        <x14:slicerCache r:id="rId11"/>
        <x14:slicerCache r:id="rId12"/>
        <x14:slicerCache r:id="rId13"/>
        <x14:slicerCache r:id="rId14"/>
        <x14:slicerCache r:id="rId15"/>
        <x14:slicerCache r:id="rId16"/>
        <x14:slicerCache r:id="rId17"/>
        <x14:slicerCache r:id="rId18"/>
        <x14:slicerCache r:id="rId19"/>
        <x14:slicerCache r:id="rId20"/>
        <x14:slicerCache r:id="rId21"/>
        <x14:slicerCache r:id="rId22"/>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J232" i="6" l="1"/>
  <c r="J231" i="6"/>
  <c r="J230" i="6"/>
  <c r="J229" i="6"/>
  <c r="J228" i="6"/>
  <c r="J227" i="6"/>
  <c r="J226" i="6"/>
  <c r="J225" i="6"/>
  <c r="J224" i="6"/>
  <c r="J223" i="6"/>
  <c r="J222" i="6"/>
  <c r="J221" i="6"/>
  <c r="J220" i="6"/>
  <c r="J219" i="6"/>
  <c r="J218" i="6"/>
  <c r="J217" i="6"/>
  <c r="J216" i="6"/>
  <c r="J215" i="6"/>
  <c r="J214" i="6"/>
  <c r="J213" i="6"/>
  <c r="J212" i="6"/>
  <c r="J211" i="6"/>
  <c r="J210" i="6"/>
  <c r="J209" i="6"/>
  <c r="J208" i="6"/>
  <c r="J207" i="6"/>
  <c r="J206" i="6"/>
  <c r="J205" i="6"/>
  <c r="J204" i="6"/>
  <c r="J203" i="6"/>
  <c r="J202" i="6"/>
  <c r="J201" i="6"/>
  <c r="J200" i="6"/>
  <c r="J199" i="6"/>
  <c r="J198" i="6"/>
  <c r="J197" i="6"/>
  <c r="J196" i="6"/>
  <c r="J195" i="6"/>
  <c r="J194" i="6"/>
  <c r="J193" i="6"/>
  <c r="J192" i="6"/>
  <c r="J191" i="6"/>
  <c r="J190" i="6"/>
  <c r="J189" i="6"/>
  <c r="J188" i="6"/>
  <c r="J187" i="6"/>
  <c r="J186" i="6"/>
  <c r="J185" i="6"/>
  <c r="J184" i="6"/>
  <c r="J183" i="6"/>
  <c r="J182" i="6"/>
  <c r="J181" i="6"/>
  <c r="J180" i="6"/>
  <c r="J179" i="6"/>
  <c r="J178" i="6"/>
  <c r="J177" i="6"/>
  <c r="J176" i="6"/>
  <c r="J175" i="6"/>
  <c r="J174" i="6"/>
  <c r="J173" i="6"/>
  <c r="J172" i="6"/>
  <c r="J171" i="6"/>
  <c r="J170" i="6"/>
  <c r="J169" i="6"/>
  <c r="J168" i="6"/>
  <c r="J167" i="6"/>
  <c r="J166" i="6"/>
  <c r="J165" i="6"/>
  <c r="J164" i="6"/>
  <c r="J163" i="6"/>
  <c r="J162" i="6"/>
  <c r="J161" i="6"/>
  <c r="J160" i="6"/>
  <c r="J159" i="6"/>
  <c r="J158" i="6"/>
  <c r="J157" i="6"/>
  <c r="J156" i="6"/>
  <c r="J155" i="6"/>
  <c r="J154" i="6"/>
  <c r="J153" i="6"/>
  <c r="J152" i="6"/>
  <c r="J151" i="6"/>
  <c r="J150" i="6"/>
  <c r="J149" i="6"/>
  <c r="J148" i="6"/>
  <c r="J147" i="6"/>
  <c r="J146" i="6"/>
  <c r="J145" i="6"/>
  <c r="J144" i="6"/>
  <c r="J143" i="6"/>
  <c r="J142" i="6"/>
  <c r="J141" i="6"/>
  <c r="J140" i="6"/>
  <c r="J139" i="6"/>
  <c r="J138" i="6"/>
  <c r="J137" i="6"/>
  <c r="J136" i="6"/>
  <c r="J135" i="6"/>
  <c r="J134" i="6"/>
  <c r="J133" i="6"/>
  <c r="J132" i="6"/>
  <c r="J131" i="6"/>
  <c r="J130" i="6"/>
  <c r="J129" i="6"/>
  <c r="J128" i="6"/>
  <c r="J127" i="6"/>
  <c r="J126" i="6"/>
  <c r="J125" i="6"/>
  <c r="J124" i="6"/>
  <c r="J123" i="6"/>
  <c r="J122" i="6"/>
  <c r="J121" i="6"/>
  <c r="J120" i="6"/>
  <c r="J119" i="6"/>
  <c r="J118" i="6"/>
  <c r="J117" i="6"/>
  <c r="J116" i="6"/>
  <c r="J115" i="6"/>
  <c r="J114" i="6"/>
  <c r="J113" i="6"/>
  <c r="J112" i="6"/>
  <c r="J111" i="6"/>
  <c r="J110" i="6"/>
  <c r="J109" i="6"/>
  <c r="J108" i="6"/>
  <c r="J107" i="6"/>
  <c r="J106" i="6"/>
  <c r="J105" i="6"/>
  <c r="J104" i="6"/>
  <c r="J103" i="6"/>
  <c r="J102" i="6"/>
  <c r="J101" i="6"/>
  <c r="J100" i="6"/>
  <c r="J99" i="6"/>
  <c r="J98" i="6"/>
  <c r="J97" i="6"/>
  <c r="J96" i="6"/>
  <c r="J95" i="6"/>
  <c r="J94" i="6"/>
  <c r="J93" i="6"/>
  <c r="J92" i="6"/>
  <c r="J91" i="6"/>
  <c r="J90" i="6"/>
  <c r="J89" i="6"/>
  <c r="J88" i="6"/>
  <c r="J87" i="6"/>
  <c r="J86" i="6"/>
  <c r="J85" i="6"/>
  <c r="J84" i="6"/>
  <c r="J83" i="6"/>
  <c r="J82" i="6"/>
  <c r="J81" i="6"/>
  <c r="J80" i="6"/>
  <c r="J79" i="6"/>
  <c r="J78" i="6"/>
  <c r="J77" i="6"/>
  <c r="J76" i="6"/>
  <c r="J75" i="6"/>
  <c r="J74" i="6"/>
  <c r="J73" i="6"/>
  <c r="J72" i="6"/>
  <c r="J71" i="6"/>
  <c r="J70" i="6"/>
  <c r="J69" i="6"/>
  <c r="J68" i="6"/>
  <c r="J67" i="6"/>
  <c r="J66" i="6"/>
  <c r="J65" i="6"/>
  <c r="J64" i="6"/>
  <c r="J63" i="6"/>
  <c r="J62" i="6"/>
  <c r="J61" i="6"/>
  <c r="J60" i="6"/>
  <c r="J59" i="6"/>
  <c r="J58" i="6"/>
  <c r="J57" i="6"/>
  <c r="J56" i="6"/>
  <c r="J55" i="6"/>
  <c r="J54" i="6"/>
  <c r="J53" i="6"/>
  <c r="J52" i="6"/>
  <c r="J51" i="6"/>
  <c r="J50" i="6"/>
  <c r="J49" i="6"/>
  <c r="J48" i="6"/>
  <c r="J47" i="6"/>
  <c r="J46" i="6"/>
  <c r="J45" i="6"/>
  <c r="J44" i="6"/>
  <c r="J43" i="6"/>
  <c r="J42" i="6"/>
  <c r="J41" i="6"/>
  <c r="J40" i="6"/>
  <c r="J39" i="6"/>
  <c r="J38" i="6"/>
  <c r="J37" i="6"/>
  <c r="J36" i="6"/>
  <c r="J35" i="6"/>
  <c r="J34" i="6"/>
  <c r="J33" i="6"/>
  <c r="J32" i="6"/>
  <c r="J31" i="6"/>
  <c r="J30" i="6"/>
  <c r="J29" i="6"/>
  <c r="J28" i="6"/>
  <c r="J27" i="6"/>
  <c r="J26" i="6"/>
  <c r="J25" i="6"/>
  <c r="J24" i="6"/>
  <c r="J23" i="6"/>
  <c r="J22" i="6"/>
  <c r="J21" i="6"/>
  <c r="J20" i="6"/>
  <c r="J19" i="6"/>
  <c r="J18" i="6"/>
  <c r="J17" i="6"/>
  <c r="J16" i="6"/>
  <c r="J15" i="6"/>
  <c r="J14" i="6"/>
  <c r="J13" i="6"/>
  <c r="J12" i="6"/>
  <c r="J11" i="6"/>
  <c r="J10" i="6"/>
  <c r="J9" i="6"/>
  <c r="J8" i="6"/>
  <c r="J7" i="6"/>
  <c r="J6" i="6"/>
  <c r="J5" i="6"/>
  <c r="J4" i="6"/>
  <c r="J3" i="6"/>
</calcChain>
</file>

<file path=xl/sharedStrings.xml><?xml version="1.0" encoding="utf-8"?>
<sst xmlns="http://schemas.openxmlformats.org/spreadsheetml/2006/main" count="441270" uniqueCount="2376">
  <si>
    <t>Vote No.</t>
  </si>
  <si>
    <t>Votes</t>
  </si>
  <si>
    <t>Department</t>
  </si>
  <si>
    <t>Programme No.</t>
  </si>
  <si>
    <t>Programme</t>
  </si>
  <si>
    <t>Subprogramme No.</t>
  </si>
  <si>
    <t>Subprogramme</t>
  </si>
  <si>
    <t>Economic Level 1</t>
  </si>
  <si>
    <t>Economic Level 2</t>
  </si>
  <si>
    <t>Economic Level 3</t>
  </si>
  <si>
    <t>Economic Level 4</t>
  </si>
  <si>
    <t>Division of Revenue level 1</t>
  </si>
  <si>
    <t>Division of Revenue level 2</t>
  </si>
  <si>
    <t>Transfers and subsidies / Payments for financial assets detail</t>
  </si>
  <si>
    <t>2015/16 Audited outcome</t>
  </si>
  <si>
    <t>Function group</t>
  </si>
  <si>
    <t>Budget group</t>
  </si>
  <si>
    <t>Programme Purpose</t>
  </si>
  <si>
    <t>The Presidency</t>
  </si>
  <si>
    <t>Administration</t>
  </si>
  <si>
    <t>Management</t>
  </si>
  <si>
    <t>Current payments</t>
  </si>
  <si>
    <t>Interest and rent on land</t>
  </si>
  <si>
    <t>Interest (Incl. interest on unitary payments (PPP))</t>
  </si>
  <si>
    <t>National share (Including debt-services costs)</t>
  </si>
  <si>
    <t>Debt-service costs</t>
  </si>
  <si>
    <t>General public services</t>
  </si>
  <si>
    <t>Executive and legislative organs</t>
  </si>
  <si>
    <t>Provide strategic leadership, management and support services to the Presidency.</t>
  </si>
  <si>
    <t>Compensation of employees</t>
  </si>
  <si>
    <t>Salaries and wages</t>
  </si>
  <si>
    <t>Social contributions</t>
  </si>
  <si>
    <t>Goods and services</t>
  </si>
  <si>
    <t>Administrative fees</t>
  </si>
  <si>
    <t>Advertising</t>
  </si>
  <si>
    <t>Minor Assets</t>
  </si>
  <si>
    <t>Audit costs: External</t>
  </si>
  <si>
    <t>Bursaries: Employees</t>
  </si>
  <si>
    <t>Catering: Departmental activities</t>
  </si>
  <si>
    <t>Communication (G&amp;S)</t>
  </si>
  <si>
    <t>Computer services</t>
  </si>
  <si>
    <t>Consultants: Business and advisory services</t>
  </si>
  <si>
    <t>Legal services (G&amp;S)</t>
  </si>
  <si>
    <t>Contractors</t>
  </si>
  <si>
    <t>Agency and support/outsourced services</t>
  </si>
  <si>
    <t>Entertainment</t>
  </si>
  <si>
    <t>Fleet services (including government motor transport)</t>
  </si>
  <si>
    <t>Consumable supplies</t>
  </si>
  <si>
    <t>Consumables: Stationery, printing and office supplies</t>
  </si>
  <si>
    <t>Operating leases</t>
  </si>
  <si>
    <t>Rental and hiring</t>
  </si>
  <si>
    <t>Property payments</t>
  </si>
  <si>
    <t>Travel and subsistence</t>
  </si>
  <si>
    <t>Training and development</t>
  </si>
  <si>
    <t>Operating payments</t>
  </si>
  <si>
    <t>Venues and facilities</t>
  </si>
  <si>
    <t>Rent on land</t>
  </si>
  <si>
    <t>Payments for capital assets</t>
  </si>
  <si>
    <t>Machinery and equipment</t>
  </si>
  <si>
    <t>Transport equipment</t>
  </si>
  <si>
    <t>Other machinery and equipment</t>
  </si>
  <si>
    <t>Software and other intangible assets</t>
  </si>
  <si>
    <t>Transfers and subsidies</t>
  </si>
  <si>
    <t>Provinces and municipalities</t>
  </si>
  <si>
    <t>Municipalities</t>
  </si>
  <si>
    <t>Municipal services</t>
  </si>
  <si>
    <t>Households</t>
  </si>
  <si>
    <t>Social benefits</t>
  </si>
  <si>
    <t>Employee social benefits</t>
  </si>
  <si>
    <t>Other transfers to households</t>
  </si>
  <si>
    <t>Departmental agencies and accounts</t>
  </si>
  <si>
    <t>Departmental agencies (non-business entities)</t>
  </si>
  <si>
    <t>Communication</t>
  </si>
  <si>
    <t>Payments for financial assets</t>
  </si>
  <si>
    <t>Thefts and losses</t>
  </si>
  <si>
    <t>Executive Support</t>
  </si>
  <si>
    <t>Cabinet Services</t>
  </si>
  <si>
    <t>Direct charge against the National Revenue Fund</t>
  </si>
  <si>
    <t>Parliament</t>
  </si>
  <si>
    <t>Office of the Speaker</t>
  </si>
  <si>
    <t xml:space="preserve">Office of the Chairperson </t>
  </si>
  <si>
    <t>Treasury Advise Office</t>
  </si>
  <si>
    <t>Parliamentary Budget Office</t>
  </si>
  <si>
    <t>Office of Institutions Supporting Democracy</t>
  </si>
  <si>
    <t>Secretary's Office</t>
  </si>
  <si>
    <t>Finance Management Office</t>
  </si>
  <si>
    <t>Internal Audit</t>
  </si>
  <si>
    <t>Strategic Management and Governance</t>
  </si>
  <si>
    <t xml:space="preserve">Legislative Sector Support </t>
  </si>
  <si>
    <t>Registrar of Member's Interest</t>
  </si>
  <si>
    <t>Projects</t>
  </si>
  <si>
    <t>State of the Nation Address</t>
  </si>
  <si>
    <t>Core Business</t>
  </si>
  <si>
    <t xml:space="preserve">Office of the Deputy Secretary </t>
  </si>
  <si>
    <t xml:space="preserve">National Assembly </t>
  </si>
  <si>
    <t>National Council of Provinces</t>
  </si>
  <si>
    <t>Inventory: Food and food supplies</t>
  </si>
  <si>
    <t>Inventory: Medical supplies</t>
  </si>
  <si>
    <t xml:space="preserve">Core Business Support </t>
  </si>
  <si>
    <t>Knowledge and Information Services</t>
  </si>
  <si>
    <t>International Relations and Protocol</t>
  </si>
  <si>
    <t>Transport provided: Departmental activity</t>
  </si>
  <si>
    <t>Parliamentary Communication Services</t>
  </si>
  <si>
    <t>Human Resources Management</t>
  </si>
  <si>
    <t>Information Communication and Technology</t>
  </si>
  <si>
    <t>Institutional Support Services</t>
  </si>
  <si>
    <t>Inventory: Clothing material and accessories</t>
  </si>
  <si>
    <t>Members Support Services</t>
  </si>
  <si>
    <t>National Assembly Members’ Facilities</t>
  </si>
  <si>
    <t>National Council of Provinces Members’ Facilities</t>
  </si>
  <si>
    <t xml:space="preserve">Political Party Support </t>
  </si>
  <si>
    <t>Non-profit institutions</t>
  </si>
  <si>
    <t xml:space="preserve">Constituency Support </t>
  </si>
  <si>
    <t>Party Leadership Support</t>
  </si>
  <si>
    <t>Communications</t>
  </si>
  <si>
    <t>Ministry</t>
  </si>
  <si>
    <t>Provide strategic leadership, management and support services to the department.</t>
  </si>
  <si>
    <t>Departmental Management</t>
  </si>
  <si>
    <t>Corporate Services</t>
  </si>
  <si>
    <t>Financial Management</t>
  </si>
  <si>
    <t>Communications Policy, Research and Development</t>
  </si>
  <si>
    <t>Broadcasting Policy</t>
  </si>
  <si>
    <t>Conduct research and develop communications and broadcasting policies.</t>
  </si>
  <si>
    <t>Media Policy</t>
  </si>
  <si>
    <t>Technology and Engineering Services</t>
  </si>
  <si>
    <t>Industry and Capacity Development</t>
  </si>
  <si>
    <t>Enterprise Development</t>
  </si>
  <si>
    <t>Manage enterprise development, broadcasting digital migration, and industry research and analysis. Implement a structured programme of engagement with stakeholders in support of the department's programmes and projects.</t>
  </si>
  <si>
    <t>Broadcasting Digital Migration</t>
  </si>
  <si>
    <t>Industry Research and Analysis</t>
  </si>
  <si>
    <t>Inventory: Other supplies</t>
  </si>
  <si>
    <t>Entity Oversight</t>
  </si>
  <si>
    <t>Programme Management for Entity Oversight</t>
  </si>
  <si>
    <t>Infrastructure and planning services</t>
  </si>
  <si>
    <t>Broadcasting and Community Media</t>
  </si>
  <si>
    <t>Communication and Branding</t>
  </si>
  <si>
    <t>Regulatory Institutions</t>
  </si>
  <si>
    <t>Strategy and Policy Alignment</t>
  </si>
  <si>
    <t>Public corporations and private enterprises</t>
  </si>
  <si>
    <t>Public corporations</t>
  </si>
  <si>
    <t>South African Broadcasting Corporation: Channel Africa</t>
  </si>
  <si>
    <t>South African Broadcasting Corporation: Public broadcaster</t>
  </si>
  <si>
    <t>South African Broadcasting Corporation: Community radio stations</t>
  </si>
  <si>
    <t>South African Broadcasting Corporation: Programme productions</t>
  </si>
  <si>
    <t>Media Development and Diversity Agency</t>
  </si>
  <si>
    <t>Brand South Africa</t>
  </si>
  <si>
    <t>Independent Communications Authority of South Africa</t>
  </si>
  <si>
    <t>Film and Publication Board</t>
  </si>
  <si>
    <t>Government Communication and Information System</t>
  </si>
  <si>
    <t>Regional and Urban Development and Legislative Support</t>
  </si>
  <si>
    <t>Municipal Demarcation Transition Grant</t>
  </si>
  <si>
    <t>Local share</t>
  </si>
  <si>
    <t>Local conditional grants</t>
  </si>
  <si>
    <t>Municipal demarcation transition grant</t>
  </si>
  <si>
    <t>Provide policy analysis and development in order to transform local government and improve cooperative governance.</t>
  </si>
  <si>
    <t>National Disaster Management Centre</t>
  </si>
  <si>
    <t>Disaster Relief Grant</t>
  </si>
  <si>
    <t>Municipal Disaster Recovery Grant</t>
  </si>
  <si>
    <t>Municipal disaster recovery grant</t>
  </si>
  <si>
    <t>Local Government Support and Intervention Management</t>
  </si>
  <si>
    <t>Municipal Infrastructure Grant</t>
  </si>
  <si>
    <t>Municipal infrastructure grant</t>
  </si>
  <si>
    <t>Institutional Development</t>
  </si>
  <si>
    <t xml:space="preserve">Local Government Equitable Share </t>
  </si>
  <si>
    <t>Local equitable share</t>
  </si>
  <si>
    <t xml:space="preserve">Local government equitable share </t>
  </si>
  <si>
    <t>Inventory: Fuel, oil and gas</t>
  </si>
  <si>
    <t>Inventory: Materials and supplies</t>
  </si>
  <si>
    <t>Inventory: Learner and teacher support material</t>
  </si>
  <si>
    <t>Financial Services</t>
  </si>
  <si>
    <t>Internal Audit and Risk Management</t>
  </si>
  <si>
    <t>Office Accommodation</t>
  </si>
  <si>
    <t>Vehicle licences</t>
  </si>
  <si>
    <t>Provinces</t>
  </si>
  <si>
    <t>Public Service Sector Education and Training Authority</t>
  </si>
  <si>
    <t>Local Government Legislative Support and Institutional Establishment</t>
  </si>
  <si>
    <t>Urban Development Planning</t>
  </si>
  <si>
    <t>Spatial Planning Districts and Regions</t>
  </si>
  <si>
    <t>Intergovernmental Policy and Practice</t>
  </si>
  <si>
    <t>Management: Institutional Development</t>
  </si>
  <si>
    <t>Municipal Human Resources Management Systems</t>
  </si>
  <si>
    <t>Municipal Finance</t>
  </si>
  <si>
    <t>Citizen Engagement</t>
  </si>
  <si>
    <t>Anti-Corruption and Good Governance</t>
  </si>
  <si>
    <t>Municipal Property Rates</t>
  </si>
  <si>
    <t xml:space="preserve">Municipal Systems Improvement Grant </t>
  </si>
  <si>
    <t>Municipal Demarcation Board</t>
  </si>
  <si>
    <t>South African Cities Network</t>
  </si>
  <si>
    <t>Department of Traditional Affairs</t>
  </si>
  <si>
    <t>South African Local Government Association</t>
  </si>
  <si>
    <t>Foreign governments and international organisations</t>
  </si>
  <si>
    <t>United Cities and Local Government of Africa</t>
  </si>
  <si>
    <t>Municipal systems improvement grant</t>
  </si>
  <si>
    <t>United Cities and Local Governments of Africa - South African Regional Office</t>
  </si>
  <si>
    <t>Provincial share</t>
  </si>
  <si>
    <t>Provincial conditional grants</t>
  </si>
  <si>
    <t>Heritage assets</t>
  </si>
  <si>
    <t>Disaster Risk Reduction, Capacity Building and Intervention</t>
  </si>
  <si>
    <t>Legislation and Policy Management</t>
  </si>
  <si>
    <t>Integrated Provincial Disaster Management Support, Monitoring and Evaluation Systems</t>
  </si>
  <si>
    <t>Fire Services</t>
  </si>
  <si>
    <t>Information Technology, Intelligence and Information Management Systems</t>
  </si>
  <si>
    <t>Management: Local Government Support and Interventions</t>
  </si>
  <si>
    <t>Municipal Performance Monitoring</t>
  </si>
  <si>
    <t>Local Government Improvement Programme</t>
  </si>
  <si>
    <t>Litigations and Interventions</t>
  </si>
  <si>
    <t>Municipal Infrastructure Administration</t>
  </si>
  <si>
    <t>Non-returning local government councillors</t>
  </si>
  <si>
    <t>Community Work Programme</t>
  </si>
  <si>
    <t>Management: Community Work Programme</t>
  </si>
  <si>
    <t>Create income security and work experience for participants and promote social and economic inclusion by targeting areas of high unemployment.</t>
  </si>
  <si>
    <t>Programme Coordination</t>
  </si>
  <si>
    <t>Partnerships, Norms, Standards and Innovation</t>
  </si>
  <si>
    <t>Home Affairs</t>
  </si>
  <si>
    <t>Home affairs</t>
  </si>
  <si>
    <t>Management Support Services</t>
  </si>
  <si>
    <t>Buildings and other fixed structures</t>
  </si>
  <si>
    <t>Buildings</t>
  </si>
  <si>
    <t>Other fixed structures</t>
  </si>
  <si>
    <t>Transversal Information Technology Management</t>
  </si>
  <si>
    <t>Citizen Affairs</t>
  </si>
  <si>
    <t>Citizen Affairs Management</t>
  </si>
  <si>
    <t>Provide secure, efficient and accessible services and documents to citizens and lawful residents.</t>
  </si>
  <si>
    <t>Status Services</t>
  </si>
  <si>
    <t>Identification Services</t>
  </si>
  <si>
    <t>Service Delivery to Provinces</t>
  </si>
  <si>
    <t>Electoral Commission</t>
  </si>
  <si>
    <t>Represented Political Parties’ Fund</t>
  </si>
  <si>
    <t>Immigration Affairs</t>
  </si>
  <si>
    <t>Immigration Affairs Management</t>
  </si>
  <si>
    <t>Facilitate and regulate the secure movement of people through the ports of entry into and out of the Republic of South Africa. Determine the status of asylum seekers and regulate refugee affairs.</t>
  </si>
  <si>
    <t>Admission Services</t>
  </si>
  <si>
    <t>Immigration Services</t>
  </si>
  <si>
    <t>Asylum Seekers</t>
  </si>
  <si>
    <t>International Relations and Cooperation</t>
  </si>
  <si>
    <t>Audit Services</t>
  </si>
  <si>
    <t>Land and sub-soil assets</t>
  </si>
  <si>
    <t>Diplomatic Training, Research and Development</t>
  </si>
  <si>
    <t>Foreign Fixed Assets Management</t>
  </si>
  <si>
    <t>Other</t>
  </si>
  <si>
    <t>International Relations</t>
  </si>
  <si>
    <t>Africa</t>
  </si>
  <si>
    <t>Promote relations with foreign countries.</t>
  </si>
  <si>
    <t>Asia and Middle East</t>
  </si>
  <si>
    <t>Americas and Caribbean</t>
  </si>
  <si>
    <t>Housing</t>
  </si>
  <si>
    <t>Europe</t>
  </si>
  <si>
    <t>International Cooperation</t>
  </si>
  <si>
    <t>Global System of Governance</t>
  </si>
  <si>
    <t>Continental Cooperation</t>
  </si>
  <si>
    <t>Inventory: Farming supplies</t>
  </si>
  <si>
    <t>South-South Cooperation</t>
  </si>
  <si>
    <t>North-South Dialogue</t>
  </si>
  <si>
    <t>Public Diplomacy and Protocol Services</t>
  </si>
  <si>
    <t>Public Diplomacy</t>
  </si>
  <si>
    <t>Protocol Services</t>
  </si>
  <si>
    <t>International Transfers</t>
  </si>
  <si>
    <t>Departmental agencies</t>
  </si>
  <si>
    <t>African Renaissance and International Cooperation Fund</t>
  </si>
  <si>
    <t>Fund membership fees and transfers to international organisations.</t>
  </si>
  <si>
    <t>Membership contribution</t>
  </si>
  <si>
    <t>African Union</t>
  </si>
  <si>
    <t>Group of 77 Countries</t>
  </si>
  <si>
    <t>India-Brazil-South Africa Trust Fund</t>
  </si>
  <si>
    <t>New Partnership for Africa's Development</t>
  </si>
  <si>
    <t>Organisation for Economic Cooperation and Development</t>
  </si>
  <si>
    <t>United Nations Development Programme</t>
  </si>
  <si>
    <t>African, Caribbean and Pacific Group of States</t>
  </si>
  <si>
    <t>Commonwealth of Nations</t>
  </si>
  <si>
    <t>Southern African Development Community</t>
  </si>
  <si>
    <t>United Nations</t>
  </si>
  <si>
    <t>United Nations Human Rights Council</t>
  </si>
  <si>
    <t>Comprehensive Nuclear-Test-Ban Treaty</t>
  </si>
  <si>
    <t>Humanitarian Aid</t>
  </si>
  <si>
    <t>Perez-Guerrero Trust Fund</t>
  </si>
  <si>
    <t>South Centre Capital Fund</t>
  </si>
  <si>
    <t>United Nations Development Programme in Southern Africa</t>
  </si>
  <si>
    <t>United Nations Technical Cooperation</t>
  </si>
  <si>
    <t>United Nations Convention on the Law of the Sea</t>
  </si>
  <si>
    <t>South African Development Partnership Agency</t>
  </si>
  <si>
    <t>National Treasury</t>
  </si>
  <si>
    <t>General Fuel Levy Sharing with Metropolitan Municipalities</t>
  </si>
  <si>
    <t>General fuel levy</t>
  </si>
  <si>
    <t>Technical Support and Development Finance</t>
  </si>
  <si>
    <t>Urban Development and Support</t>
  </si>
  <si>
    <t>Integrated city development grant</t>
  </si>
  <si>
    <t>Provide advisory services, programme management and development finance support to improve public finance management, support high-impact government initiatives, facilitate employment creation, and strengthen infrastructure planning and delivery.</t>
  </si>
  <si>
    <t>Local Government Financial Management Support</t>
  </si>
  <si>
    <t>Local government financial management grant</t>
  </si>
  <si>
    <t>Neighbourhood development partnership grant</t>
  </si>
  <si>
    <t>Infrastructure Development Support</t>
  </si>
  <si>
    <t>Infrastructure skills development grant</t>
  </si>
  <si>
    <t>Public Finance and Budget Management</t>
  </si>
  <si>
    <t>Financial and Fiscal Commission</t>
  </si>
  <si>
    <t>Provide analysis and advice on fiscal policy and public finances, intergovernmental financial relations, expenditure planning and priorities. Manage government’s annual budget process and provide public finance management support.</t>
  </si>
  <si>
    <t>Revenue Administration</t>
  </si>
  <si>
    <t>South African Revenue Service</t>
  </si>
  <si>
    <t>South African Revenue Service: Operations</t>
  </si>
  <si>
    <t>Administer an efficient tax system, provide tax education to the public, ensure maximum compliance with tax and customs legislation, and provide a customs service to maximise revenue collection and facilitate trade.</t>
  </si>
  <si>
    <t>South African Revenue Service: Machinery and equipment</t>
  </si>
  <si>
    <t>South African Revenue Service: Office of the Tax Ombud</t>
  </si>
  <si>
    <t>Financial Intelligence and State Security</t>
  </si>
  <si>
    <t>Financial Intelligence Centre</t>
  </si>
  <si>
    <t>Financial Intelligence Centre: Operations</t>
  </si>
  <si>
    <t>Defence and state security</t>
  </si>
  <si>
    <t>Financial Intelligence Centre: Machinery and equipment</t>
  </si>
  <si>
    <t>Secret Services</t>
  </si>
  <si>
    <t>Secret Services: Operations</t>
  </si>
  <si>
    <t>Secret Services: Machinery and equipment</t>
  </si>
  <si>
    <t>Provincial Equitable Share</t>
  </si>
  <si>
    <t>Provincial equitable share</t>
  </si>
  <si>
    <t>Enterprise Wide Risk Management</t>
  </si>
  <si>
    <t>Financial Administration</t>
  </si>
  <si>
    <t>Legal Services</t>
  </si>
  <si>
    <t>Science and technological services</t>
  </si>
  <si>
    <t>Bursaries for non-employees</t>
  </si>
  <si>
    <t>Finance and Accounting Services Sector Education and Training Authority</t>
  </si>
  <si>
    <t>Economic Policy, Tax, Financial Regulation and Research</t>
  </si>
  <si>
    <t>Programme Management for Economic Policy, Tax, Financial Regulation and Research</t>
  </si>
  <si>
    <t>Research</t>
  </si>
  <si>
    <t>Financial Sector Policy</t>
  </si>
  <si>
    <t>Tax Policy</t>
  </si>
  <si>
    <t>Economic Policy</t>
  </si>
  <si>
    <t>Cooperative Banks Development Agency</t>
  </si>
  <si>
    <t>Programme Management for Public Finance and Budget Management</t>
  </si>
  <si>
    <t>Public Finance</t>
  </si>
  <si>
    <t>Budget Office and Coordination</t>
  </si>
  <si>
    <t>Intergovernmental Relations</t>
  </si>
  <si>
    <t>Asset and Liability Management</t>
  </si>
  <si>
    <t>Programme Management for Asset and Liability Management</t>
  </si>
  <si>
    <t>Laboratory services</t>
  </si>
  <si>
    <t>Inventory: Medicine</t>
  </si>
  <si>
    <t>Medsas inventory interface</t>
  </si>
  <si>
    <t>State Owned Entity Financial Management and Governance</t>
  </si>
  <si>
    <t>Government Debt Management</t>
  </si>
  <si>
    <t>Financial Operations</t>
  </si>
  <si>
    <t>Strategy and Risk Management</t>
  </si>
  <si>
    <t>Financial Investments</t>
  </si>
  <si>
    <t>Extension of loans for policy purposes</t>
  </si>
  <si>
    <t>Purchase of equity</t>
  </si>
  <si>
    <t>Financial Accounting and Supply Chain Management Systems</t>
  </si>
  <si>
    <t>Programme Management for Financial Accounting and Supply Chain Management Systems</t>
  </si>
  <si>
    <t>Facilitate governance and accountability by promoting and enforcing the transparent, economic and effective management of revenue, expenditure, assets, liabilities and supply chain processes in the public sector.</t>
  </si>
  <si>
    <t>Office of the Chief Procurement Officer</t>
  </si>
  <si>
    <t>Financial Systems</t>
  </si>
  <si>
    <t>Financial Reporting for National Accounts</t>
  </si>
  <si>
    <t>Financial Management Policy and Compliance Improvement</t>
  </si>
  <si>
    <t>Service Charges: Commercial Banks</t>
  </si>
  <si>
    <t>Accounting Standards Board</t>
  </si>
  <si>
    <t>Independent Regulatory Board for Auditors</t>
  </si>
  <si>
    <t>Audit Statutory Bodies</t>
  </si>
  <si>
    <t>Auditor-General of South Africa</t>
  </si>
  <si>
    <t>International Financial Relations</t>
  </si>
  <si>
    <t>Programme Management for International Financial Relations</t>
  </si>
  <si>
    <t>International Economic Cooperation</t>
  </si>
  <si>
    <t>African Integration and Support</t>
  </si>
  <si>
    <t>Common Monetary Area Compensation</t>
  </si>
  <si>
    <t>International Development Funding Institutions</t>
  </si>
  <si>
    <t>African Development Fund</t>
  </si>
  <si>
    <t>World Bank Group</t>
  </si>
  <si>
    <t>Collaborative Africa Budget Reform Initiative</t>
  </si>
  <si>
    <t>International Projects</t>
  </si>
  <si>
    <t>Commonwealth Fund for Technical Cooperation</t>
  </si>
  <si>
    <t>International Finance Facility for Immunisation</t>
  </si>
  <si>
    <t>African Institute for Economic Development and Planning</t>
  </si>
  <si>
    <t>Africa Regional Technical Assistance Centre for Southern Africa</t>
  </si>
  <si>
    <t>Infrastructure Consortium for Africa</t>
  </si>
  <si>
    <t>African Risk Capacity</t>
  </si>
  <si>
    <t>Civil and Military Pensions, Contributions to Funds and Other Benefits</t>
  </si>
  <si>
    <t>Government Pensions Administration Agency</t>
  </si>
  <si>
    <t>Provide for government’s pension and post-retirement medical benefit obligations to former employees of state departments and bodies. Provide for similar benefits to retired members of the military.</t>
  </si>
  <si>
    <t>Civil Pensions and Contributions to Funds</t>
  </si>
  <si>
    <t xml:space="preserve">Contribution to provident funds for associated institutions </t>
  </si>
  <si>
    <t>Parliamentary Awards</t>
  </si>
  <si>
    <t>Other benefits</t>
  </si>
  <si>
    <t>United Kingdom tax</t>
  </si>
  <si>
    <t>Special pensions</t>
  </si>
  <si>
    <t>Political Office Bearers Pension Fund</t>
  </si>
  <si>
    <t>Pension benefits: President of South Africa</t>
  </si>
  <si>
    <t>Military Pensions and Other Benefits</t>
  </si>
  <si>
    <t>Military pensions: Ex-servicemen</t>
  </si>
  <si>
    <t>South African citizen force</t>
  </si>
  <si>
    <t>Civil protection</t>
  </si>
  <si>
    <t>Other benefits: Ex-servicemen</t>
  </si>
  <si>
    <t>Non-statutory forces</t>
  </si>
  <si>
    <t>Employment Creation Facilitation</t>
  </si>
  <si>
    <t>Government Technical Advisory Centre</t>
  </si>
  <si>
    <t>Development Bank of Southern Africa</t>
  </si>
  <si>
    <t>Higher education institutions</t>
  </si>
  <si>
    <t>National Revenue Fund payments</t>
  </si>
  <si>
    <t>Losses on GFECRA</t>
  </si>
  <si>
    <t>Premiums on loan transactions</t>
  </si>
  <si>
    <t>Forex losses</t>
  </si>
  <si>
    <t>Debt take overs</t>
  </si>
  <si>
    <t>Planning, Monitoring and Evaluation</t>
  </si>
  <si>
    <t>National Planning Coordination</t>
  </si>
  <si>
    <t>Management:National Planning Coordination</t>
  </si>
  <si>
    <t>Facilitate and coordinate macro and transversal planning functions across government, and coordinate planning functions in the department.</t>
  </si>
  <si>
    <t>Planning Coordination</t>
  </si>
  <si>
    <t>South African Planning Institute</t>
  </si>
  <si>
    <t>Sector Planning and Monitoring</t>
  </si>
  <si>
    <t>Public Sector Monitoring and Capacity Development</t>
  </si>
  <si>
    <t>Frontline and Citizen-Based Service Delivery and Monitoring</t>
  </si>
  <si>
    <t>Facilitate service delivery improvements through frontline and citizen-based monitoring and effective complaints-resolution systems.</t>
  </si>
  <si>
    <t>Arbitration award</t>
  </si>
  <si>
    <t>Evidence and Knowledge Systems</t>
  </si>
  <si>
    <t>Coordinate and support the generation, collation, accessibility and timely use of quality evidence to support planning, monitoring and evaluation across government.</t>
  </si>
  <si>
    <t>Evaluation, Research, Knowledge and Data Systems</t>
  </si>
  <si>
    <t>National Youth Development</t>
  </si>
  <si>
    <t>Management: National Youth Development</t>
  </si>
  <si>
    <t>Youth Development Programmes</t>
  </si>
  <si>
    <t xml:space="preserve">National Youth Development Agency </t>
  </si>
  <si>
    <t>National Youth Development Agency</t>
  </si>
  <si>
    <t>Public Enterprises</t>
  </si>
  <si>
    <t>Chief Financial Officer</t>
  </si>
  <si>
    <t>Human Resources</t>
  </si>
  <si>
    <t>Gifts and donations</t>
  </si>
  <si>
    <t>Legal</t>
  </si>
  <si>
    <t>Governance</t>
  </si>
  <si>
    <t>Public Service and Administration</t>
  </si>
  <si>
    <t>Service Delivery Support</t>
  </si>
  <si>
    <t>National School of Government</t>
  </si>
  <si>
    <t>Manage and facilitate the improvement of service delivery in government.</t>
  </si>
  <si>
    <t>Centre for Public Service Innovation</t>
  </si>
  <si>
    <t>Governance of Public Administration</t>
  </si>
  <si>
    <t>Public Service Commission</t>
  </si>
  <si>
    <t>Provide strategic leadership, management and support services to the department, and coordinate the department’s international relations.</t>
  </si>
  <si>
    <t>Finance Administration</t>
  </si>
  <si>
    <t xml:space="preserve">African Association for Public Administration and Management </t>
  </si>
  <si>
    <t xml:space="preserve">African Training and Research Centre in Administration for Development </t>
  </si>
  <si>
    <t>Policy Development, Research and Analysis</t>
  </si>
  <si>
    <t>Management: Policy Development, Research and Analysis</t>
  </si>
  <si>
    <t>Policy Oversight, Development and Knowledge Management</t>
  </si>
  <si>
    <t>Integrated Public Sector Reform</t>
  </si>
  <si>
    <t>Transformation Policies and Programmes</t>
  </si>
  <si>
    <t>Research and Analysis</t>
  </si>
  <si>
    <t>Public Service Access Norms and Mechanisms</t>
  </si>
  <si>
    <t xml:space="preserve">Employee social benefits </t>
  </si>
  <si>
    <t>Labour Relations, Negotiations and Discipline Management</t>
  </si>
  <si>
    <t>Workplace Environment Management</t>
  </si>
  <si>
    <t>Human Resource Development</t>
  </si>
  <si>
    <t>Remuneration and Job Grading</t>
  </si>
  <si>
    <t>Employee Benefits</t>
  </si>
  <si>
    <t>Human Resource Planning, Employment Practices and Performance Management</t>
  </si>
  <si>
    <t>Government Chief Information Officer</t>
  </si>
  <si>
    <t>Management: Government Chief Information Officer</t>
  </si>
  <si>
    <t>Public Service ICT E-enablement</t>
  </si>
  <si>
    <t>Public Service ICT Stakeholder Management</t>
  </si>
  <si>
    <t>Public Service ICT Risk Management</t>
  </si>
  <si>
    <t>Public Service ICT Service Management</t>
  </si>
  <si>
    <t>Management: Service Delivery Support</t>
  </si>
  <si>
    <t>Service Delivery Planning and Operations Management</t>
  </si>
  <si>
    <t>Service Delivery Improvement Initiatives</t>
  </si>
  <si>
    <t>Community Development and Citizen Relations</t>
  </si>
  <si>
    <t>Public Participation and Social Dialogue</t>
  </si>
  <si>
    <t>Batho Pele Support Initiatives</t>
  </si>
  <si>
    <t>Open Government Partnership</t>
  </si>
  <si>
    <t>Theft and Losses</t>
  </si>
  <si>
    <t>Management: Governance of Public Administration</t>
  </si>
  <si>
    <t>Ethics and Integrity Management</t>
  </si>
  <si>
    <t>Organisational Design and Macro Organisation of the Public Service</t>
  </si>
  <si>
    <t>Intergovernmental Relations and Government Interventions</t>
  </si>
  <si>
    <t>Leadership Management</t>
  </si>
  <si>
    <t>Human Resource Management Information Systems</t>
  </si>
  <si>
    <t>Public Works</t>
  </si>
  <si>
    <t>Expanded Public Works Programme</t>
  </si>
  <si>
    <t>Expanded Public Works Programme: Infrastructure</t>
  </si>
  <si>
    <t>Expanded public works programme integrated grant for municipalities</t>
  </si>
  <si>
    <t>Expanded public works programme integrated grant for provinces</t>
  </si>
  <si>
    <t>Expanded Public Works Programme: Operations</t>
  </si>
  <si>
    <t>Social sector expanded public works programme incentive grant for provinces</t>
  </si>
  <si>
    <t>Finance and Supply Chain Management</t>
  </si>
  <si>
    <t>Intergovernmental Coordination</t>
  </si>
  <si>
    <t>Monitoring, Evaluation and Reporting</t>
  </si>
  <si>
    <t>Promote sound sectoral intergovernmental relations and strategic partnerships. Coordinate with provinces on: immovable asset registers; construction and property management; the implementation of the Government Immovable Asset Management Act, 2007; and the reporting on performance information within the public works sector.</t>
  </si>
  <si>
    <t>Intergovernmental Relations and Coordination</t>
  </si>
  <si>
    <t>Expanded Public Works Programme: Monitoring and Evaluation</t>
  </si>
  <si>
    <t>Expanded Public Works Programme: Partnership Support</t>
  </si>
  <si>
    <t>Expanded Public Works Programme: Public Employment Coordinating Commission</t>
  </si>
  <si>
    <t>Various institutions: Non-state sector programme</t>
  </si>
  <si>
    <t>Property and Construction Industry Policy and Research</t>
  </si>
  <si>
    <t>Construction Policy Development Programme</t>
  </si>
  <si>
    <t>Property Policy Development Programme</t>
  </si>
  <si>
    <t>Property Management Trading Entity</t>
  </si>
  <si>
    <t>Agrément South Africa</t>
  </si>
  <si>
    <t>Construction Industry Development Board</t>
  </si>
  <si>
    <t>Council for the Built Environment</t>
  </si>
  <si>
    <t>Independent Development Trust</t>
  </si>
  <si>
    <t>Construction Education and Training Authority</t>
  </si>
  <si>
    <t>Assistance to Organisations for the Preservation of National Memorials</t>
  </si>
  <si>
    <t>Commonwealth War Graves Commission</t>
  </si>
  <si>
    <t>Municipal bank account</t>
  </si>
  <si>
    <t>South African Council for the Landscape Architectural Profession</t>
  </si>
  <si>
    <t>Prestige Policy</t>
  </si>
  <si>
    <t>Prestige Accommodation and State Functions</t>
  </si>
  <si>
    <t>Parliamentary Villages Management Board</t>
  </si>
  <si>
    <t>Statistics South Africa</t>
  </si>
  <si>
    <t>National Statistics System</t>
  </si>
  <si>
    <t>South African Statistical Association</t>
  </si>
  <si>
    <t>Stellenbosch University</t>
  </si>
  <si>
    <t>University of the Witwatersrand</t>
  </si>
  <si>
    <t>Economic Statistics</t>
  </si>
  <si>
    <t>Programme Management for Economic Statistics</t>
  </si>
  <si>
    <t>Produce economic statistics to inform evidence-based economic development and transformation in line with internationally recognised practices.</t>
  </si>
  <si>
    <t>Structural Industry Statistics</t>
  </si>
  <si>
    <t>Price Statistics</t>
  </si>
  <si>
    <t>Private Sector Finance Statistics</t>
  </si>
  <si>
    <t>Government Finance Statistics</t>
  </si>
  <si>
    <t>National Accounts</t>
  </si>
  <si>
    <t>Economic Analysis</t>
  </si>
  <si>
    <t>Population and Social Statistics</t>
  </si>
  <si>
    <t>Programme Management for Population and Social Statistics</t>
  </si>
  <si>
    <t>Produce population and social statistics to inform evidence-based socioeconomic development and transformation in line with internationally recognised practices.</t>
  </si>
  <si>
    <t>Population Statistics</t>
  </si>
  <si>
    <t>Health and Vital Statistics</t>
  </si>
  <si>
    <t>Social Statistics</t>
  </si>
  <si>
    <t>Demographic Analysis</t>
  </si>
  <si>
    <t>Labour Statistics</t>
  </si>
  <si>
    <t>Poverty and Inequality Statistics</t>
  </si>
  <si>
    <t>Population Association of Southern Africa</t>
  </si>
  <si>
    <t>Claims against the state</t>
  </si>
  <si>
    <t>Methodology, Standards and Research</t>
  </si>
  <si>
    <t>Programme Management for Methodology, Standards and Research</t>
  </si>
  <si>
    <t>Provide expertise on quality, methodology, statistical standards and practices for official statistics, in line with international best practice. Build and maintain a business sampling frame. Conduct policy research and analysis on emerging policy matters.</t>
  </si>
  <si>
    <t>Policy Research and Analysis</t>
  </si>
  <si>
    <t>Methodology and Evaluation</t>
  </si>
  <si>
    <t>Survey Standards</t>
  </si>
  <si>
    <t>Business Register</t>
  </si>
  <si>
    <t>Statistical Support and Informatics</t>
  </si>
  <si>
    <t>Programme Management for Statistical Support and Informatics</t>
  </si>
  <si>
    <t>Enable service delivery programmes by using technology in the production and use of official statistics. Inform policy through the use of statistical geography. Build and maintain a spatial information frame.</t>
  </si>
  <si>
    <t>Geography Services</t>
  </si>
  <si>
    <t>Geography Frames</t>
  </si>
  <si>
    <t>Publication Services</t>
  </si>
  <si>
    <t>Data Management and Technology</t>
  </si>
  <si>
    <t>Business Modernisation</t>
  </si>
  <si>
    <t>Private enterprises</t>
  </si>
  <si>
    <t>University of Pretoria</t>
  </si>
  <si>
    <t>Departmental agency and accounts</t>
  </si>
  <si>
    <t>Statistical Collection and Outreach</t>
  </si>
  <si>
    <t>Programme Management for Statistical Collection and Outreach</t>
  </si>
  <si>
    <t>International Statistical Development and Cooperation</t>
  </si>
  <si>
    <t>Provincial and District Offices</t>
  </si>
  <si>
    <t>Stakeholder Relations and Marketing</t>
  </si>
  <si>
    <t>Corporate Communications</t>
  </si>
  <si>
    <t>Other transfers</t>
  </si>
  <si>
    <t>Survey Operations</t>
  </si>
  <si>
    <t>Programme Management for Survey Operations</t>
  </si>
  <si>
    <t>Coordinate survey operations for household surveys and provide processing services to produce official statistics. Conduct independent household survey monitoring and evaluation activities.</t>
  </si>
  <si>
    <t>Census and Community Survey Operations</t>
  </si>
  <si>
    <t>Household Survey Operations</t>
  </si>
  <si>
    <t>Corporate Data Processing</t>
  </si>
  <si>
    <t>Survey Coordination, Monitoring and Evaluation</t>
  </si>
  <si>
    <t>Women</t>
  </si>
  <si>
    <t>Social Transformation and Economic Empowerment</t>
  </si>
  <si>
    <t>Management: Social Transformation and Economic Empowerment</t>
  </si>
  <si>
    <t>Social Empowerment and Transformation</t>
  </si>
  <si>
    <t>Governance Transformation, Justice and Security</t>
  </si>
  <si>
    <t>Economic Empowerment and Participation</t>
  </si>
  <si>
    <t>Commission for Gender Equality</t>
  </si>
  <si>
    <t>Policy, Stakeholder Coordination and Knowledge Management</t>
  </si>
  <si>
    <t>Management: Policy Coordination and Knowledge Management</t>
  </si>
  <si>
    <t>Stakeholder Coordination and Outreach</t>
  </si>
  <si>
    <t>Basic Education</t>
  </si>
  <si>
    <t>Planning, Information and Assessment</t>
  </si>
  <si>
    <t>School Infrastructure</t>
  </si>
  <si>
    <t>Basic education</t>
  </si>
  <si>
    <t>Promote quality and effective service delivery in the basic education system through planning, implementation and assessment.</t>
  </si>
  <si>
    <t>Curriculum Policy, Support and Monitoring</t>
  </si>
  <si>
    <t>Curriculum and Quality Enhancement Programmes</t>
  </si>
  <si>
    <t>Maths, science and technology grant</t>
  </si>
  <si>
    <t>Develop curriculum and assessment policies, and monitor and support their implementation.</t>
  </si>
  <si>
    <t>Curriculum Implementation and Monitoring</t>
  </si>
  <si>
    <t>Teachers, Education Human Resources and Institutional Development</t>
  </si>
  <si>
    <t>Education Human Resources Management</t>
  </si>
  <si>
    <t>Occupational specific dispensation for education sector therapists grant</t>
  </si>
  <si>
    <t>Promote quality teaching and institutional performance through the effective supply, development and utilisation of human resources.</t>
  </si>
  <si>
    <t>Education infrastructure grant</t>
  </si>
  <si>
    <t>Educational Enrichment Services</t>
  </si>
  <si>
    <t>Care and Support in Schools</t>
  </si>
  <si>
    <t>National school nutrition programme grant</t>
  </si>
  <si>
    <t>Monitor and support provinces to implement care and support programmes for learning and teaching.</t>
  </si>
  <si>
    <t>HIV and AIDS (life skills education) grant</t>
  </si>
  <si>
    <t>Department Management</t>
  </si>
  <si>
    <t>Office of the Chief Financial Officer</t>
  </si>
  <si>
    <t>Education, Training and Development Practices Sector Education and Training Authority</t>
  </si>
  <si>
    <t>Programme Management: Curriculum Policy, Support and Monitoring</t>
  </si>
  <si>
    <t>Programme Management: Teachers, Education Human Resources and Institutional Development</t>
  </si>
  <si>
    <t>Education Human Resources Development</t>
  </si>
  <si>
    <t>Curriculum and Professional Development Unit</t>
  </si>
  <si>
    <t>South African Council for Educators</t>
  </si>
  <si>
    <t>National Student Financial Aid Scheme</t>
  </si>
  <si>
    <t>Association for the Development of Education in Africa</t>
  </si>
  <si>
    <t>Programme Management: Planning, Information and Assessment</t>
  </si>
  <si>
    <t>Financial Planning, Information and Management Systems</t>
  </si>
  <si>
    <t>National Assessments and Public Examinations</t>
  </si>
  <si>
    <t>National Education Evaluation and Development Unit</t>
  </si>
  <si>
    <t>Planning and Delivery Oversight Unit</t>
  </si>
  <si>
    <t>Umalusi Council for Quality Assurance in General and Further Education and Training</t>
  </si>
  <si>
    <t>National Education Collaboration Trust</t>
  </si>
  <si>
    <t>Southern and Eastern Africa Consortium for Monitoring Educational Quality</t>
  </si>
  <si>
    <t>Human Sciences Research Council</t>
  </si>
  <si>
    <t>Programme Management: Educational Enrichment Services</t>
  </si>
  <si>
    <t>Partnerships in Education</t>
  </si>
  <si>
    <t>Childline South Africa</t>
  </si>
  <si>
    <t>Higher Education and Training</t>
  </si>
  <si>
    <t>Planning, Policy and Strategy</t>
  </si>
  <si>
    <t>Programme Management: Planning, Policy and Strategy</t>
  </si>
  <si>
    <t>Provide strategic direction in the development, implementation and monitoring of departmental policies and in the human resource development strategy for South Africa.</t>
  </si>
  <si>
    <t>Human Resource Development, Strategic Planning and Coordination</t>
  </si>
  <si>
    <t>Planning, Information, Monitoring and Evaluation Coordination</t>
  </si>
  <si>
    <t>Legal and Legislative Services</t>
  </si>
  <si>
    <t>Social Inclusion in Education</t>
  </si>
  <si>
    <t>India-Brazil-South Africa Trilateral Commission</t>
  </si>
  <si>
    <t>Commonwealth of Learning</t>
  </si>
  <si>
    <t>University Education</t>
  </si>
  <si>
    <t>Programme Management: University Education</t>
  </si>
  <si>
    <t>Council on Higher Education</t>
  </si>
  <si>
    <t>South African Qualifications Authority</t>
  </si>
  <si>
    <t>University Subsidies</t>
  </si>
  <si>
    <t>University subsidies</t>
  </si>
  <si>
    <t>University of the Witwatersrand: University of Mpumalanga and Sol Plaatje University</t>
  </si>
  <si>
    <t>Universities South Africa</t>
  </si>
  <si>
    <t>University of Mpumalanga</t>
  </si>
  <si>
    <t>Sol Plaatje University</t>
  </si>
  <si>
    <t>Technical and Vocational Education and Training</t>
  </si>
  <si>
    <t>Programme Management: Technical and Vocational Education and Training</t>
  </si>
  <si>
    <t>Technical and Vocational Education and Training System Planning and Institutional Support</t>
  </si>
  <si>
    <t>Programmes and Qualifications</t>
  </si>
  <si>
    <t>National Examination and Assessment</t>
  </si>
  <si>
    <t>Financial Planning</t>
  </si>
  <si>
    <t>Sector education and training authorities</t>
  </si>
  <si>
    <t>Skills Development</t>
  </si>
  <si>
    <t>Programme Management: Skills Development</t>
  </si>
  <si>
    <t>SETA Coordination</t>
  </si>
  <si>
    <t>National Skills Development Services</t>
  </si>
  <si>
    <t>Quality Development and Promotion</t>
  </si>
  <si>
    <t>Quality Council for Trades and Occupations</t>
  </si>
  <si>
    <t>Community Education and Training</t>
  </si>
  <si>
    <t>Programme Management: Community Education and Training</t>
  </si>
  <si>
    <t>Community Education and Training Colleges Systems Planning, Institutional Development and Support</t>
  </si>
  <si>
    <t>Education and Training and Development Support</t>
  </si>
  <si>
    <t>National Skills Fund</t>
  </si>
  <si>
    <t>Health</t>
  </si>
  <si>
    <t>Hospitals, Tertiary Health Services and Human Resource Development</t>
  </si>
  <si>
    <t>National Health Insurance, Health Planning and Systems Enablement</t>
  </si>
  <si>
    <t>Health Financing and National Health Insurance</t>
  </si>
  <si>
    <t>HIV and AIDS, Tuberculosis, and Maternal and Child Health</t>
  </si>
  <si>
    <t>HIV and AIDS</t>
  </si>
  <si>
    <t>Develop national policies, guidelines, norms and standards, and targets to decrease the burden of disease related to the HIV and tuberculosis epidemics; support the implementation of these; and monitor and evaluate their impact. Minimise maternal and child mortality and morbidity; and optimise good health for children, adolescents and women.</t>
  </si>
  <si>
    <t>Child, Youth and School Health</t>
  </si>
  <si>
    <t>Human papillomavirus vaccine grant</t>
  </si>
  <si>
    <t>Human Resources for Health</t>
  </si>
  <si>
    <t>Health professions training and development grant</t>
  </si>
  <si>
    <t>National tertiary services grant</t>
  </si>
  <si>
    <t>Health Facilities Infrastructure Management</t>
  </si>
  <si>
    <t>Health and Welfare Sector Education and Training Authority</t>
  </si>
  <si>
    <t>Programme Management</t>
  </si>
  <si>
    <t>Wits University Foundation</t>
  </si>
  <si>
    <t>Health information systems programme</t>
  </si>
  <si>
    <t>Health Systems Trust</t>
  </si>
  <si>
    <t>Women's Maternal and Reproductive Health</t>
  </si>
  <si>
    <t>Non-governmental organisations: Lifeline</t>
  </si>
  <si>
    <t>Non-governmental organisations: loveLife</t>
  </si>
  <si>
    <t>Non-governmental organisations: Soul City</t>
  </si>
  <si>
    <t>Non-governmental organisations: HIV and AIDS</t>
  </si>
  <si>
    <t>South African National AIDS Council</t>
  </si>
  <si>
    <t>International AIDS Society</t>
  </si>
  <si>
    <t>Primary Health Care Services</t>
  </si>
  <si>
    <t>District Health Services</t>
  </si>
  <si>
    <t>Communicable Diseases</t>
  </si>
  <si>
    <t>Health Promotion and Nutrition</t>
  </si>
  <si>
    <t>Environmental and Port Health Services</t>
  </si>
  <si>
    <t>South African Federation for Mental Health</t>
  </si>
  <si>
    <t>South African National Council for the Blind</t>
  </si>
  <si>
    <t>South African Medical Research Council</t>
  </si>
  <si>
    <t>National Council Against Smoking</t>
  </si>
  <si>
    <t>National Kidney Foundation of South Africa</t>
  </si>
  <si>
    <t>Nursing Services</t>
  </si>
  <si>
    <t>Health Regulation and Compliance Management</t>
  </si>
  <si>
    <t>National Health Laboratory Service</t>
  </si>
  <si>
    <t>Office of Health Standards Compliance</t>
  </si>
  <si>
    <t>Social security funds</t>
  </si>
  <si>
    <t>Compensation Commissioner</t>
  </si>
  <si>
    <t>Council for Medical Schemes</t>
  </si>
  <si>
    <t>South African Health Product Regulatory Authority</t>
  </si>
  <si>
    <t>Social Development</t>
  </si>
  <si>
    <t>Welfare Services Policy Development and Implementation Support</t>
  </si>
  <si>
    <t>Substance Abuse</t>
  </si>
  <si>
    <t>Substance abuse treatment grant</t>
  </si>
  <si>
    <t>Social protection</t>
  </si>
  <si>
    <t>Children</t>
  </si>
  <si>
    <t>Early childhood development grant</t>
  </si>
  <si>
    <t>Social Worker Scholarships</t>
  </si>
  <si>
    <t>Social worker employment grant</t>
  </si>
  <si>
    <t>Provide strategic leadership, management and support services to the department and the sector.</t>
  </si>
  <si>
    <t>Corporate Management</t>
  </si>
  <si>
    <t>Finance</t>
  </si>
  <si>
    <t>Social Assistance</t>
  </si>
  <si>
    <t>Old Age</t>
  </si>
  <si>
    <t>Old age</t>
  </si>
  <si>
    <t>War Veterans</t>
  </si>
  <si>
    <t xml:space="preserve">War veterans </t>
  </si>
  <si>
    <t>Disability</t>
  </si>
  <si>
    <t xml:space="preserve">Disability </t>
  </si>
  <si>
    <t>Foster Care</t>
  </si>
  <si>
    <t xml:space="preserve">Foster care </t>
  </si>
  <si>
    <t>Care Dependency</t>
  </si>
  <si>
    <t xml:space="preserve">Care dependency </t>
  </si>
  <si>
    <t>Child Support</t>
  </si>
  <si>
    <t xml:space="preserve">Child support </t>
  </si>
  <si>
    <t>Grant-in-Aid</t>
  </si>
  <si>
    <t>Social Relief of Distress</t>
  </si>
  <si>
    <t>Social relief of distress</t>
  </si>
  <si>
    <t>Social Security Policy and Administration</t>
  </si>
  <si>
    <t>Social Security Policy Development</t>
  </si>
  <si>
    <t>Provide for social security policy development and the fair administration of social assistance.</t>
  </si>
  <si>
    <t>Appeals Adjudication</t>
  </si>
  <si>
    <t>International Social Security Association</t>
  </si>
  <si>
    <t>Social Grants Administration</t>
  </si>
  <si>
    <t>South African Social Security Agency</t>
  </si>
  <si>
    <t>International Organisation of Pension Supervisors</t>
  </si>
  <si>
    <t>Social Grants Fraud Investigations</t>
  </si>
  <si>
    <t>Service Standards</t>
  </si>
  <si>
    <t>Older Persons</t>
  </si>
  <si>
    <t>People with Disabilities</t>
  </si>
  <si>
    <t>Families</t>
  </si>
  <si>
    <t>Social Crime Prevention and Victim Empowerment</t>
  </si>
  <si>
    <t>Youth</t>
  </si>
  <si>
    <t>loveLife</t>
  </si>
  <si>
    <t>Namibian government</t>
  </si>
  <si>
    <t>United Nations international drug control programme</t>
  </si>
  <si>
    <t>International Federation on Ageing</t>
  </si>
  <si>
    <t>International Social Service</t>
  </si>
  <si>
    <t>HIV and AIDS organisations</t>
  </si>
  <si>
    <t>Social Policy and Integrated Service Delivery</t>
  </si>
  <si>
    <t>Social Policy Research and Development</t>
  </si>
  <si>
    <t>Support community development and promote evidence-based policy making in the department and the social development sector.</t>
  </si>
  <si>
    <t>Special Projects and Innovation</t>
  </si>
  <si>
    <t>Population Policy Promotion</t>
  </si>
  <si>
    <t>Registration and Monitoring of Non-Profit Organisations</t>
  </si>
  <si>
    <t>Substance Abuse Advisory Services and Oversight</t>
  </si>
  <si>
    <t>Community Development</t>
  </si>
  <si>
    <t>Soul City</t>
  </si>
  <si>
    <t>National Development Agency</t>
  </si>
  <si>
    <t>United Nations Population Fund</t>
  </si>
  <si>
    <t>Partners in Population and Development</t>
  </si>
  <si>
    <t xml:space="preserve">Union for African Population Studies </t>
  </si>
  <si>
    <t>International Planned Parenthood Federation</t>
  </si>
  <si>
    <t>Food relief</t>
  </si>
  <si>
    <t>Leadership for Environment and Development Southern and Eastern Africa</t>
  </si>
  <si>
    <t>Correctional Services</t>
  </si>
  <si>
    <t>Law courts and prisons</t>
  </si>
  <si>
    <t>Judicial Inspectorate for Correctional Services</t>
  </si>
  <si>
    <t>Assurance Services</t>
  </si>
  <si>
    <t>Information Technology</t>
  </si>
  <si>
    <t>Safety and Security Sector Education and Training Authority</t>
  </si>
  <si>
    <t>Incarceration</t>
  </si>
  <si>
    <t>Security Operations</t>
  </si>
  <si>
    <t>Biological assets</t>
  </si>
  <si>
    <t>Facilities</t>
  </si>
  <si>
    <t>Remand Detention</t>
  </si>
  <si>
    <t>Offender Management</t>
  </si>
  <si>
    <t>Offender gratuity</t>
  </si>
  <si>
    <t>Rehabilitation</t>
  </si>
  <si>
    <t>Correctional Programmes</t>
  </si>
  <si>
    <t>Provide offenders with needs-based programmes and interventions to facilitate their rehabilitation and enable their social reintegration.</t>
  </si>
  <si>
    <t>Offender Development</t>
  </si>
  <si>
    <t>Psychological, Social and Spiritual Services</t>
  </si>
  <si>
    <t>Care</t>
  </si>
  <si>
    <t>Nutritional Services</t>
  </si>
  <si>
    <t>Health and Hygiene Services</t>
  </si>
  <si>
    <t>Social Reintegration</t>
  </si>
  <si>
    <t>Supervision</t>
  </si>
  <si>
    <t>Community Reintegration</t>
  </si>
  <si>
    <t>Office Accommodation: Community Corrections</t>
  </si>
  <si>
    <t>Military Veterans Management</t>
  </si>
  <si>
    <t>Department of Military Veterans</t>
  </si>
  <si>
    <t>Departmental Direction</t>
  </si>
  <si>
    <t>Policy and Planning</t>
  </si>
  <si>
    <t>Human Resources Support Services</t>
  </si>
  <si>
    <t>Inspection and Audit Services</t>
  </si>
  <si>
    <t>Acquisition Services</t>
  </si>
  <si>
    <t>Communication Services</t>
  </si>
  <si>
    <t>South African National Defence Force Command and Control</t>
  </si>
  <si>
    <t>Religious Services</t>
  </si>
  <si>
    <t>Defence Reserve Direction</t>
  </si>
  <si>
    <t>Defence Foreign Relations</t>
  </si>
  <si>
    <t>Reserve Force Council</t>
  </si>
  <si>
    <t>Force Employment</t>
  </si>
  <si>
    <t>Strategic Direction</t>
  </si>
  <si>
    <t>Operational Direction</t>
  </si>
  <si>
    <t>Special Operations</t>
  </si>
  <si>
    <t>Specialised military assets</t>
  </si>
  <si>
    <t>Regional Security</t>
  </si>
  <si>
    <t>Support to the People</t>
  </si>
  <si>
    <t>Armaments Corporation of South Africa</t>
  </si>
  <si>
    <t>Special defence account</t>
  </si>
  <si>
    <t>Landward Defence</t>
  </si>
  <si>
    <t>Provide prepared and supported landward defence capabilities for the defence and protection of South Africa.</t>
  </si>
  <si>
    <t>Infantry Capability</t>
  </si>
  <si>
    <t>Armour Capability</t>
  </si>
  <si>
    <t>Artillery Capability</t>
  </si>
  <si>
    <t>Air Defence Artillery Capability</t>
  </si>
  <si>
    <t>Engineering Capability</t>
  </si>
  <si>
    <t>Operational Intelligence</t>
  </si>
  <si>
    <t>Command and Control Capability</t>
  </si>
  <si>
    <t>Support Capability</t>
  </si>
  <si>
    <t>General Training Capability</t>
  </si>
  <si>
    <t>Signal Capability</t>
  </si>
  <si>
    <t>Air Defence</t>
  </si>
  <si>
    <t>Provide prepared and supported air defence capabilities for the defence and protection of South Africa.</t>
  </si>
  <si>
    <t>Helicopter Capability</t>
  </si>
  <si>
    <t>Transport and Maritime Capability</t>
  </si>
  <si>
    <t>Air Combat Capability</t>
  </si>
  <si>
    <t>Operational Support and Intelligence Capability</t>
  </si>
  <si>
    <t>Base Support Capability</t>
  </si>
  <si>
    <t>Command Post</t>
  </si>
  <si>
    <t>Training Capability</t>
  </si>
  <si>
    <t>Technical Support Services</t>
  </si>
  <si>
    <t>Maritime Defence</t>
  </si>
  <si>
    <t>Maritime Direction</t>
  </si>
  <si>
    <t>Provide prepared and supported maritime defence capabilities for the defence and protection of South Africa.</t>
  </si>
  <si>
    <t>Maritime Combat Capability</t>
  </si>
  <si>
    <t>Maritime Logistic Support Capability</t>
  </si>
  <si>
    <t>Maritime Human Resources and Training Capability</t>
  </si>
  <si>
    <t>Military Health Support</t>
  </si>
  <si>
    <t>Provide prepared and supported health capabilities and services for the defence and protection of South Africa.</t>
  </si>
  <si>
    <t>Mobile Military Health Support</t>
  </si>
  <si>
    <t>Area Military Health Service</t>
  </si>
  <si>
    <t>Specialist/Tertiary Health Service</t>
  </si>
  <si>
    <t>Military Health Product Support Capability</t>
  </si>
  <si>
    <t>Military Health Maintenance Capability</t>
  </si>
  <si>
    <t>Military Health Training Capability</t>
  </si>
  <si>
    <t>Defence Intelligence</t>
  </si>
  <si>
    <t>Provide defence intelligence and counterintelligence capabilities.</t>
  </si>
  <si>
    <t>Operations</t>
  </si>
  <si>
    <t>Defence Intelligence Support Services</t>
  </si>
  <si>
    <t>General Support</t>
  </si>
  <si>
    <t>Joint Logistic Services</t>
  </si>
  <si>
    <t>Provide general support capabilities and services to the department.</t>
  </si>
  <si>
    <t>Command and Management Information Systems</t>
  </si>
  <si>
    <t>Military Police</t>
  </si>
  <si>
    <t>Technology Development</t>
  </si>
  <si>
    <t>Departmental Support</t>
  </si>
  <si>
    <t>Independent Police Investigative Directorate</t>
  </si>
  <si>
    <t>Police services</t>
  </si>
  <si>
    <t>Finance Services</t>
  </si>
  <si>
    <t>Investigation and Information Management</t>
  </si>
  <si>
    <t>Investigation Management</t>
  </si>
  <si>
    <t>Investigation Services</t>
  </si>
  <si>
    <t>Information Management</t>
  </si>
  <si>
    <t>Compliance Monitoring and Stakeholder Management</t>
  </si>
  <si>
    <t>Compliance Monitoring</t>
  </si>
  <si>
    <t>Stakeholder Management</t>
  </si>
  <si>
    <t>Justice and Constitutional Development</t>
  </si>
  <si>
    <t>Auxiliary and Associated Services</t>
  </si>
  <si>
    <t>Legal Aid South Africa</t>
  </si>
  <si>
    <t>Provide a variety of auxiliary services associated with the department's purpose. Fund the interdepartmental justice modernisation programme, the President's Fund, and transfer payments to public entities and constitutional institutions.</t>
  </si>
  <si>
    <t>Special Investigating Unit</t>
  </si>
  <si>
    <t>Public Protector of South Africa</t>
  </si>
  <si>
    <t>South African Human Rights Commission</t>
  </si>
  <si>
    <t>International Criminal Court</t>
  </si>
  <si>
    <t>Court Services</t>
  </si>
  <si>
    <t>Lower Courts</t>
  </si>
  <si>
    <t>Facilitate the resolution of criminal and civil cases, and family law disputes, by providing accessible, efficient and quality administrative support to the lower courts and managing court facilities.</t>
  </si>
  <si>
    <t>Family Advocate</t>
  </si>
  <si>
    <t>Magistrate's Commission</t>
  </si>
  <si>
    <t>Facilities Management</t>
  </si>
  <si>
    <t>Administration of Lower Courts</t>
  </si>
  <si>
    <t>State Legal Services</t>
  </si>
  <si>
    <t>State Law Advisors</t>
  </si>
  <si>
    <t>Provide legal and legislative services to government. Supervise the registration of trusts, and the administration of deceased and insolvent estates and estates undergoing liquidation. Manage the Guardian's Fund. Prepare and promote legislation. Facilitate constitutional development and undertake research in support of this.</t>
  </si>
  <si>
    <t>Litigation and Legal Services</t>
  </si>
  <si>
    <t>Legislative Development and Law Reform</t>
  </si>
  <si>
    <t>Master of the High Court</t>
  </si>
  <si>
    <t>Constitutional Development</t>
  </si>
  <si>
    <t>National Prosecuting Authority</t>
  </si>
  <si>
    <t>National Prosecutions Service</t>
  </si>
  <si>
    <t>Provide a coordinated prosecuting service that ensures that justice is delivered to the victims of crime through general and specialised prosecutions. Remove the profit from crime. Protect certain witnesses.</t>
  </si>
  <si>
    <t>Asset Forfeiture Unit</t>
  </si>
  <si>
    <t>Office for Witness Protection</t>
  </si>
  <si>
    <t>Support Services</t>
  </si>
  <si>
    <t>Justice Modernisation</t>
  </si>
  <si>
    <t>President's Fund</t>
  </si>
  <si>
    <t>Magistrates' salaries</t>
  </si>
  <si>
    <t>Office of the Chief Justice and Judicial Administration</t>
  </si>
  <si>
    <t>Superior Court Services</t>
  </si>
  <si>
    <t>Administration of Superior Courts</t>
  </si>
  <si>
    <t>Provide court administration services to the superior courts.</t>
  </si>
  <si>
    <t>Constitutional Court</t>
  </si>
  <si>
    <t>Supreme Court of Appeal</t>
  </si>
  <si>
    <t>High Courts</t>
  </si>
  <si>
    <t>Specialised Courts</t>
  </si>
  <si>
    <t>Judicial Education and Support</t>
  </si>
  <si>
    <t>South African Judicial Education Institute</t>
  </si>
  <si>
    <t>Provide education programmes to judicial officers, support services to the Judicial Service Commission, and policy development and research services to the department and the judiciary, for the optimal administration of justice.</t>
  </si>
  <si>
    <t>Judicial Service Commission</t>
  </si>
  <si>
    <t>Judges' salaries</t>
  </si>
  <si>
    <t>Police</t>
  </si>
  <si>
    <t>Civilian Secretariat</t>
  </si>
  <si>
    <t>Civilian Secretariat for the Police Service</t>
  </si>
  <si>
    <t>Provide strategic leadership, management and support services to the South African Police Service; and provide for the functions of the Civilian Secretariat for the Police Service.</t>
  </si>
  <si>
    <t>Detective Services</t>
  </si>
  <si>
    <t>Specialised Investigations</t>
  </si>
  <si>
    <t>Enable the investigative work of the South African Police Service, including providing support to investigators in terms of forensic evidence and criminal records.</t>
  </si>
  <si>
    <t>Visible Policing</t>
  </si>
  <si>
    <t>Crime Prevention</t>
  </si>
  <si>
    <t>Border Security</t>
  </si>
  <si>
    <t>Specialised Interventions</t>
  </si>
  <si>
    <t>Detainee medical expenses</t>
  </si>
  <si>
    <t>Crime Investigations</t>
  </si>
  <si>
    <t>Criminal Record Centre</t>
  </si>
  <si>
    <t>Forensic Science Laboratory</t>
  </si>
  <si>
    <t>Crime Intelligence</t>
  </si>
  <si>
    <t>Crime Intelligence Operations</t>
  </si>
  <si>
    <t>Manage crime intelligence and analyse crime information, and provide technical support for investigations and crime prevention operations.</t>
  </si>
  <si>
    <t>Intelligence and Information Management</t>
  </si>
  <si>
    <t>Protection and Security Services</t>
  </si>
  <si>
    <t>VIP Protection Services</t>
  </si>
  <si>
    <t>Provide protection and security services to all identified dignitaries and government interests.</t>
  </si>
  <si>
    <t>Static and Mobile Security</t>
  </si>
  <si>
    <t>Government Security Regulator</t>
  </si>
  <si>
    <t>Operational Support</t>
  </si>
  <si>
    <t>Agriculture, Forestry and Fisheries</t>
  </si>
  <si>
    <t>Agricultural Production, Health and Food Safety</t>
  </si>
  <si>
    <t>Plant Production and Health</t>
  </si>
  <si>
    <t>Ilima/Letsema projects grant</t>
  </si>
  <si>
    <t>Manage the risks associated with animal diseases, plant pests and genetically modified organisms. Register products used in agriculture. Promote food safety and create an enabling environment for increased and sustainable agricultural production.</t>
  </si>
  <si>
    <t>Food Security and Agrarian Reform</t>
  </si>
  <si>
    <t>Food Security</t>
  </si>
  <si>
    <t>Comprehensive agricultural support programme grant: Infrastructure</t>
  </si>
  <si>
    <t>Facilitate and promote food security and agrarian reform programmes and initiatives.</t>
  </si>
  <si>
    <t>National Extension Support Services</t>
  </si>
  <si>
    <t>Sector Capacity Development</t>
  </si>
  <si>
    <t>Comprehensive agricultural support programme grant: Upgrading of provincial agricultural colleges</t>
  </si>
  <si>
    <t>Forestry and Natural Resources Management</t>
  </si>
  <si>
    <t>Natural Resources Management</t>
  </si>
  <si>
    <t>Stakeholder Relations, Communication and Legal Services</t>
  </si>
  <si>
    <t>Policy, Planning, Monitoring and Evaluation</t>
  </si>
  <si>
    <t>Primary Agriculture Sector Education and Training Authority</t>
  </si>
  <si>
    <t>National Research Foundation</t>
  </si>
  <si>
    <t>Fibre Processing and Manufacturing Sector Education and Training Authority</t>
  </si>
  <si>
    <t>Inspection and Laboratory Services</t>
  </si>
  <si>
    <t>Animal Production and Health</t>
  </si>
  <si>
    <t>Onderstepoort Biological Products</t>
  </si>
  <si>
    <t>Agriculture Research</t>
  </si>
  <si>
    <t>Agricultural Research Council</t>
  </si>
  <si>
    <t>Land and Agricultural Development Bank of South Africa</t>
  </si>
  <si>
    <t>Red Meat Industry Forum</t>
  </si>
  <si>
    <t>Agricultural colleges</t>
  </si>
  <si>
    <t>Female entrepreneur of the year awards</t>
  </si>
  <si>
    <t>Trade Promotion and Market Access</t>
  </si>
  <si>
    <t>International Relations and Trade</t>
  </si>
  <si>
    <t>Cooperatives and Rural Enterprise Development</t>
  </si>
  <si>
    <t>Agro-processing and Marketing</t>
  </si>
  <si>
    <t>Consultative Group on International Agricultural Research</t>
  </si>
  <si>
    <t xml:space="preserve">International Union for the Protection of New Varieties of Plants </t>
  </si>
  <si>
    <t xml:space="preserve">International Commission of Agricultural Engineering </t>
  </si>
  <si>
    <t>Food and Agriculture Organisation of the United Nations</t>
  </si>
  <si>
    <t>Foreign rates and taxes</t>
  </si>
  <si>
    <t>International Cotton Advisory Council</t>
  </si>
  <si>
    <t>International Dairy Federation</t>
  </si>
  <si>
    <t>International Grains Council</t>
  </si>
  <si>
    <t>International Seed Testing Association</t>
  </si>
  <si>
    <t>International Organisation of Vine and Wine</t>
  </si>
  <si>
    <t>World Organisation for Animal Health</t>
  </si>
  <si>
    <t>Citrus Growers’ Association of Southern Africa</t>
  </si>
  <si>
    <t>Forest Sector Charter Council</t>
  </si>
  <si>
    <t>National Agricultural Marketing Council</t>
  </si>
  <si>
    <t>Small Enterprise Development Agency</t>
  </si>
  <si>
    <t>Forestry Operations</t>
  </si>
  <si>
    <t>Forestry Oversight and Regulation</t>
  </si>
  <si>
    <t>Food and Trees for Africa</t>
  </si>
  <si>
    <t>National Arbor City Awards</t>
  </si>
  <si>
    <t>Water Research Commission</t>
  </si>
  <si>
    <t xml:space="preserve">Lima Rural Development Foundation </t>
  </si>
  <si>
    <t>Fisheries</t>
  </si>
  <si>
    <t>Promote the development, management, monitoring and sustainable use of marine living resources and the development of the fisheries sector.</t>
  </si>
  <si>
    <t>Aquaculture</t>
  </si>
  <si>
    <t>Monitoring Control and Surveillance</t>
  </si>
  <si>
    <t>Marine Resources Management</t>
  </si>
  <si>
    <t>Fisheries Research and Development</t>
  </si>
  <si>
    <t>Marine Living Resources Fund</t>
  </si>
  <si>
    <t>Economic Development</t>
  </si>
  <si>
    <t>Office of the Director General</t>
  </si>
  <si>
    <t>Corporate Management Services</t>
  </si>
  <si>
    <t>Competition Commission</t>
  </si>
  <si>
    <t>Growth Path and Social Dialogue</t>
  </si>
  <si>
    <t>Growth Path and Job Drivers</t>
  </si>
  <si>
    <t>Strengthen the economic development capacity of government. Align economic development policies aimed at broadening participation in the economy to create decent work opportunities.</t>
  </si>
  <si>
    <t>Social Dialogue, Productivity and Innovation</t>
  </si>
  <si>
    <t>Small Enterprise Finance Agency</t>
  </si>
  <si>
    <t>Investment, Competition and Trade</t>
  </si>
  <si>
    <t>Development Investment, Industrial Funding and Entrepreneurship</t>
  </si>
  <si>
    <t>Coordinate infrastructure development. Provide oversight and coordinate policy regarding identified development finance institutions and economic regulatory bodies.</t>
  </si>
  <si>
    <t>Competition, Trade and other Economic Regulation</t>
  </si>
  <si>
    <t>Infrastructure Development Coordination</t>
  </si>
  <si>
    <t>Competition Tribunal</t>
  </si>
  <si>
    <t>International Trade Administration Commission</t>
  </si>
  <si>
    <t>Industrial Development Corporation</t>
  </si>
  <si>
    <t>Energy</t>
  </si>
  <si>
    <t>Electrification and Energy Programme and Project Management</t>
  </si>
  <si>
    <t>Integrated National Electrification Programme</t>
  </si>
  <si>
    <t>Manage, coordinate and monitor programmes and projects that are focused on access to energy.</t>
  </si>
  <si>
    <t>Clean Energy</t>
  </si>
  <si>
    <t>Energy Efficiency</t>
  </si>
  <si>
    <t>Manage and facilitate the development and implementation of clean and renewable energy initiatives, as well as energy efficiency and demand-side management initiatives.</t>
  </si>
  <si>
    <t>Various institutions</t>
  </si>
  <si>
    <t>Eskom</t>
  </si>
  <si>
    <t>Nuclear Energy</t>
  </si>
  <si>
    <t>Nuclear Safety and Technology</t>
  </si>
  <si>
    <t xml:space="preserve">South African Nuclear Energy Corporation </t>
  </si>
  <si>
    <t>Manage the South African nuclear energy industry and control nuclear materials in terms of international obligations, nuclear legislation and policies to ensure the peaceful use of nuclear energy.</t>
  </si>
  <si>
    <t>Energy and Water Sector Education and Training Authority</t>
  </si>
  <si>
    <t>International Energy Forum</t>
  </si>
  <si>
    <t>Energy Policy and Planning</t>
  </si>
  <si>
    <t>Policy Analysis and Research</t>
  </si>
  <si>
    <t>Ensure evidence-based planning, policy setting and investment decisions in the energy sector to improve the security of energy supply, regulation and competition.</t>
  </si>
  <si>
    <t>Energy Planning</t>
  </si>
  <si>
    <t>Hydrocarbon Policy</t>
  </si>
  <si>
    <t>Electricity, Energy Efficiency and Environmental Policy</t>
  </si>
  <si>
    <t>Petroleum and Petroleum Products Regulation</t>
  </si>
  <si>
    <t>Petroleum Compliance, Monitoring and Enforcement</t>
  </si>
  <si>
    <t>Petroleum Licensing and Fuel Supply</t>
  </si>
  <si>
    <t>Fuel Pricing</t>
  </si>
  <si>
    <t>Regional Petroleum Regulation Offices</t>
  </si>
  <si>
    <t>Energy Regional Offices</t>
  </si>
  <si>
    <t>Programme and Project Management Office</t>
  </si>
  <si>
    <t>Electricity Infrastructure/Industry Transformation</t>
  </si>
  <si>
    <t>Community Upliftment Programmes and Projects</t>
  </si>
  <si>
    <t>Nuclear Non-proliferation and Radiation Security</t>
  </si>
  <si>
    <t>Nuclear Policy</t>
  </si>
  <si>
    <t>South African Nuclear Energy Corporation</t>
  </si>
  <si>
    <t>National Nuclear Regulator</t>
  </si>
  <si>
    <t>International Atomic Energy Agency</t>
  </si>
  <si>
    <t>National Radioactive Waste Disposal Institute</t>
  </si>
  <si>
    <t>Generation IV International Forum</t>
  </si>
  <si>
    <t>Households: Bursaries (non-employees)</t>
  </si>
  <si>
    <t>Renewable Energy</t>
  </si>
  <si>
    <t>Climate Change and Designated National Authority</t>
  </si>
  <si>
    <t>South African National Energy Development Institute</t>
  </si>
  <si>
    <t>Environmental Affairs</t>
  </si>
  <si>
    <t>Corporate Affairs</t>
  </si>
  <si>
    <t>Global Environmental Fund</t>
  </si>
  <si>
    <t>Integrated Environmental Authorisations</t>
  </si>
  <si>
    <t>Enforcement</t>
  </si>
  <si>
    <t>Corporate Legal Support and Litigation</t>
  </si>
  <si>
    <t>Law Reform and Appeals</t>
  </si>
  <si>
    <t>Provincial and local municipalities</t>
  </si>
  <si>
    <t>Oceans and Coasts</t>
  </si>
  <si>
    <t>Oceans and Coasts Management</t>
  </si>
  <si>
    <t>Promote, manage and provide strategic leadership on oceans and coastal conservation.</t>
  </si>
  <si>
    <t>Oceans and Coastal Research</t>
  </si>
  <si>
    <t>Specialist Monitoring Services</t>
  </si>
  <si>
    <t>Climate Change and Air Quality</t>
  </si>
  <si>
    <t>Formulate policies, administer legislation and implement systems to improve regulation, monitoring and compliance regarding climate change air quality.</t>
  </si>
  <si>
    <t>Climate Change Mitigation</t>
  </si>
  <si>
    <t>Climate Change Adaptation</t>
  </si>
  <si>
    <t>Air Quality Management</t>
  </si>
  <si>
    <t>International Climate Change Relations and Negotiations</t>
  </si>
  <si>
    <t>Climate Change Monitoring and Evaluation</t>
  </si>
  <si>
    <t>South African Weather Service</t>
  </si>
  <si>
    <t>National Association for Clean Air</t>
  </si>
  <si>
    <t>Biodiversity and Conservation</t>
  </si>
  <si>
    <t>Biodiversity and Conservation Management</t>
  </si>
  <si>
    <t>Ensure the regulation and management of biodiversity, heritage and conservation matters in a manner that facilitates sustainable economic growth and development.</t>
  </si>
  <si>
    <t>Biodiversity Planning and Management</t>
  </si>
  <si>
    <t>Protected Areas Systems Management</t>
  </si>
  <si>
    <t>Biodiversity Economy and Sustainable Use</t>
  </si>
  <si>
    <t>iSimangaliso Wetland Park Authority</t>
  </si>
  <si>
    <t>South African National Parks</t>
  </si>
  <si>
    <t>South African National Biodiversity Institute</t>
  </si>
  <si>
    <t>KwaZulu-Natal Conservation Board</t>
  </si>
  <si>
    <t>African World Heritage Fund</t>
  </si>
  <si>
    <t>Environmental Programmes</t>
  </si>
  <si>
    <t>Environmental Protection and Infrastructure Programme</t>
  </si>
  <si>
    <t>Implement the expanded public works programme and green economy projects in the environmental sector.</t>
  </si>
  <si>
    <t>Environmental Programmes Management</t>
  </si>
  <si>
    <t>Information Management and Sector Coordination</t>
  </si>
  <si>
    <t>Social Security Fund: Compensation Fund</t>
  </si>
  <si>
    <t>Green Fund</t>
  </si>
  <si>
    <t>Chemicals and Waste Management</t>
  </si>
  <si>
    <t>Formulate policies and administer legislation regarding the use of chemicals and waste management to improve regulation, monitoring, compliance and enforcement.</t>
  </si>
  <si>
    <t>Hazardous Waste Management and Licensing</t>
  </si>
  <si>
    <t>Chemicals and Waste Policy, Evaluation and Monitoring</t>
  </si>
  <si>
    <t>Chemicals Management</t>
  </si>
  <si>
    <t>National Regulator for Compulsory Specifications</t>
  </si>
  <si>
    <t>Tyre recycling initiatives</t>
  </si>
  <si>
    <t>Plastic programme</t>
  </si>
  <si>
    <t>Labour</t>
  </si>
  <si>
    <t>Inspection and Enforcement Services</t>
  </si>
  <si>
    <t>Management and Support Services: Inspection and Enforcement Services</t>
  </si>
  <si>
    <t>Realise decent work by regulating non-employment and employment conditions through inspection and enforcement, to achieve compliance with all labour market policies.</t>
  </si>
  <si>
    <t>Occupational Health and Safety</t>
  </si>
  <si>
    <t>Registration: Inspection and Enforcement Services</t>
  </si>
  <si>
    <t>Compliance, Monitoring and Enforcement Services</t>
  </si>
  <si>
    <t>Training of Staff: Inspection and Enforcement Services</t>
  </si>
  <si>
    <t>Statutory and Advocacy Services</t>
  </si>
  <si>
    <t>Public Employment Services</t>
  </si>
  <si>
    <t>Management and Support Services: Public Employment Services</t>
  </si>
  <si>
    <t>Provide assistance to companies and workers to adjust to changing labour market conditions, and to regulate private employment agencies.</t>
  </si>
  <si>
    <t>Employer Services</t>
  </si>
  <si>
    <t>Work Seeker Services</t>
  </si>
  <si>
    <t>Supported Employment Enterprises</t>
  </si>
  <si>
    <t>Productivity South Africa</t>
  </si>
  <si>
    <t>Training of Staff: Public Employment Services</t>
  </si>
  <si>
    <t>Unemployment Insurance Fund</t>
  </si>
  <si>
    <t>Compensation Fund</t>
  </si>
  <si>
    <t>Designated Groups Special Services</t>
  </si>
  <si>
    <t>Deaf Federation of South Africa</t>
  </si>
  <si>
    <t>National Council for the Physically Disabled</t>
  </si>
  <si>
    <t>Workshops for the Blind</t>
  </si>
  <si>
    <t>Work-centres for the disabled</t>
  </si>
  <si>
    <t>Labour Policy and Industrial Relations</t>
  </si>
  <si>
    <t>Management and Support Services: Labour Policy and Industrial Relations</t>
  </si>
  <si>
    <t>Collective Bargaining</t>
  </si>
  <si>
    <t>Employment Equity</t>
  </si>
  <si>
    <t>Employment Standards</t>
  </si>
  <si>
    <t>Research, Policy and Planning</t>
  </si>
  <si>
    <t>Labour Market Information and Statistics</t>
  </si>
  <si>
    <t>International Labour Matters</t>
  </si>
  <si>
    <t>National Economic Development and Labour Council</t>
  </si>
  <si>
    <t>Strengthen Civil Society</t>
  </si>
  <si>
    <t>Various civil and labour organisations</t>
  </si>
  <si>
    <t>Commission for Conciliation, Mediation and Arbitration</t>
  </si>
  <si>
    <t>International Labour Organisation</t>
  </si>
  <si>
    <t>African Regional Labour Administration Centre</t>
  </si>
  <si>
    <t>Mineral Resources</t>
  </si>
  <si>
    <t>Mine Health and Safety</t>
  </si>
  <si>
    <t>Governance Policy and Oversight</t>
  </si>
  <si>
    <t>Ensure the safe mining of minerals under healthy working conditions.</t>
  </si>
  <si>
    <t>Mine Health and Safety Regions</t>
  </si>
  <si>
    <t>Mine Health and Safety Council</t>
  </si>
  <si>
    <t>Mineral Regulation</t>
  </si>
  <si>
    <t>Mineral Regulation and Administration</t>
  </si>
  <si>
    <t>Regulate the minerals and mining sector to promote economic growth, employment, transformation and sustainable development.</t>
  </si>
  <si>
    <t>Management Mineral Regulation</t>
  </si>
  <si>
    <t>South African Diamond and Precious Metals Regulator</t>
  </si>
  <si>
    <t xml:space="preserve">Petroleum Agency South Africa </t>
  </si>
  <si>
    <t>Mineral Policy and Promotion</t>
  </si>
  <si>
    <t>Mineral Policy</t>
  </si>
  <si>
    <t>Mineral Promotion and International Coordination</t>
  </si>
  <si>
    <t>Economic Advisory Services</t>
  </si>
  <si>
    <t>Mine Environmental Management</t>
  </si>
  <si>
    <t>Mintek</t>
  </si>
  <si>
    <t>Assistance to Mines</t>
  </si>
  <si>
    <t>Various institutions: Water management solutions subsidies for marginal mines</t>
  </si>
  <si>
    <t>Council for Geoscience</t>
  </si>
  <si>
    <t>State Diamond Trader</t>
  </si>
  <si>
    <t>Science and Technology</t>
  </si>
  <si>
    <t>Research, Development and Support</t>
  </si>
  <si>
    <t>Astronomy</t>
  </si>
  <si>
    <t>Various institutions: Institutional and programme support research</t>
  </si>
  <si>
    <t>Technology Innovation</t>
  </si>
  <si>
    <t>Space Science</t>
  </si>
  <si>
    <t>Enable research and development in space science and technology, energy security and the bioeconomy, and in the emerging and converging areas of nanotechnology, robotics, photonics and indigenous knowledge systems, to promote the realisation of commercial products, processes and services. Promote the protection and utilisation of intellectual property, technology transfer and technology commercialisation through the implementation of enabling policies and interventions along the entire innovation value chain.</t>
  </si>
  <si>
    <t>Hydrogen and Energy</t>
  </si>
  <si>
    <t>Innovation Priorities and Instruments</t>
  </si>
  <si>
    <t>National Intellectual Property Management Office</t>
  </si>
  <si>
    <t>Various institutions: Biofuels</t>
  </si>
  <si>
    <t>Various institutions: Energy grand challenge research</t>
  </si>
  <si>
    <t>Various institutions: Health innovation research</t>
  </si>
  <si>
    <t>Various institutions: Hydrogen strategy research</t>
  </si>
  <si>
    <t>Various institutions: Innovation projects research</t>
  </si>
  <si>
    <t>International Centre for Genetic Engineering and Biotechnology</t>
  </si>
  <si>
    <t>National Research Foundation: Indigenous knowledge systems</t>
  </si>
  <si>
    <t>Technology Innovation Agency</t>
  </si>
  <si>
    <t xml:space="preserve">South African National Space Agency </t>
  </si>
  <si>
    <t>Various institutions: Emerging research areas</t>
  </si>
  <si>
    <t>National Research Foundation: Research and development in indigenous knowledge systems</t>
  </si>
  <si>
    <t>International Cooperation and Resources</t>
  </si>
  <si>
    <t>Multilateral Cooperation and Africa</t>
  </si>
  <si>
    <t>International Resources</t>
  </si>
  <si>
    <t>Overseas Bilateral Cooperation</t>
  </si>
  <si>
    <t>Human Capital and Science Promotions</t>
  </si>
  <si>
    <t>Science Missions</t>
  </si>
  <si>
    <t>Basic Science and Infrastructure</t>
  </si>
  <si>
    <t>Academy of Science of South Africa</t>
  </si>
  <si>
    <t>Various institutions: Astronomy research and development</t>
  </si>
  <si>
    <t>Council for Scientific and Industrial Research: Cyberinfrastructure research and development</t>
  </si>
  <si>
    <t>Various institutions: Policy development on human and social development dynamics</t>
  </si>
  <si>
    <t>National Research Foundation: Human resources development for science and engineering</t>
  </si>
  <si>
    <t xml:space="preserve">Various institutions: Infrastructure projects for research and development </t>
  </si>
  <si>
    <t>Various institutions: Science awareness</t>
  </si>
  <si>
    <t>Various institutions: Science awareness, research and initiatives to encourage youth participation in science</t>
  </si>
  <si>
    <t>National Research Foundation: South African research chairs initiative to develop human resources in science</t>
  </si>
  <si>
    <t>Various institutions: Strategic science platforms for research and development</t>
  </si>
  <si>
    <t>Sector Innovation and Green Economy</t>
  </si>
  <si>
    <t>Enhance the growth and development priority areas of government through targeted science and technology-based innovation interventions, and the development of strategic partnerships with other government departments, industry, research institutions and communities.</t>
  </si>
  <si>
    <t>Innovation for Inclusive Development</t>
  </si>
  <si>
    <t>Science and Technology Investment</t>
  </si>
  <si>
    <t>Technology Localisation, Beneficiation and Advanced Manufacturing</t>
  </si>
  <si>
    <t>Various institutions: Advanced manufacturing technology strategy implementation</t>
  </si>
  <si>
    <t>Council for Scientific and Industrial Research</t>
  </si>
  <si>
    <t>Various institutions: Innovative research and development</t>
  </si>
  <si>
    <t>Various institutions: Local manufacturing capacity research and technical support</t>
  </si>
  <si>
    <t>Council for Scientific and Industrial Research: Mining research and development</t>
  </si>
  <si>
    <t>Various instituions: Local systems of innovation for the cold chain technologies project</t>
  </si>
  <si>
    <t>Various institutions: Resource-based industries research and development</t>
  </si>
  <si>
    <t>National Research Foundation: Research information management system</t>
  </si>
  <si>
    <t>Human Science Research Council: Develop and monitor science and technology indicators</t>
  </si>
  <si>
    <t xml:space="preserve">Various institutions: Environmental innovation </t>
  </si>
  <si>
    <t>Small Business Development</t>
  </si>
  <si>
    <t>Monitoring and Evaluation</t>
  </si>
  <si>
    <t>Employee social benefit</t>
  </si>
  <si>
    <t>Cooperatives Development</t>
  </si>
  <si>
    <t>Small Enterprise Development Agency: Technology programme</t>
  </si>
  <si>
    <t>South African Women Entrepreneurs Network</t>
  </si>
  <si>
    <t>Various institutions: Black business supplier development programme</t>
  </si>
  <si>
    <t>Various institutions: Cooperatives incentive scheme</t>
  </si>
  <si>
    <t>Various institutions: National informal business upliftment scheme</t>
  </si>
  <si>
    <t>Various institutions: Enterprise incubation programme</t>
  </si>
  <si>
    <t>Telecommunications and Postal Services</t>
  </si>
  <si>
    <t>ICT Infrastructure Support</t>
  </si>
  <si>
    <t>Digital Terrestrial Television</t>
  </si>
  <si>
    <t xml:space="preserve">Sentech: Dual illumination costs relating to the digital migration project </t>
  </si>
  <si>
    <t>Promote investment in robust, reliable, secure and affordable ICT infrastructure that supports the provision of a multiplicity of applications and services.</t>
  </si>
  <si>
    <t>South African Post Office: Broadcasting digital migration</t>
  </si>
  <si>
    <t>Sentech: Migration of digital signals</t>
  </si>
  <si>
    <t>International Affairs and Trade</t>
  </si>
  <si>
    <t>International Affairs</t>
  </si>
  <si>
    <t>ICT Trade/Partnership</t>
  </si>
  <si>
    <t>Universal Postal Union</t>
  </si>
  <si>
    <t>International Telecommunications Union</t>
  </si>
  <si>
    <t>Pan-African Postal Union</t>
  </si>
  <si>
    <t>Policy, Research and Capacity Development</t>
  </si>
  <si>
    <t>ICT Policy Development</t>
  </si>
  <si>
    <t>Economic and Market Analysis</t>
  </si>
  <si>
    <t>Information Society Development</t>
  </si>
  <si>
    <t>Capacity Development</t>
  </si>
  <si>
    <t>Public Entity Oversight</t>
  </si>
  <si>
    <t>ICT Support</t>
  </si>
  <si>
    <t>National Electronic Media Institute of South Africa</t>
  </si>
  <si>
    <t>Universal Service and Access Agency of South Africa</t>
  </si>
  <si>
    <t>Universal Service and Access Fund</t>
  </si>
  <si>
    <t>South African Post Office</t>
  </si>
  <si>
    <t>Household</t>
  </si>
  <si>
    <t>Broadband</t>
  </si>
  <si>
    <t>Universal Service and Access Fund: Broadcasting digital migration</t>
  </si>
  <si>
    <t>Tourism</t>
  </si>
  <si>
    <t>Culture, Arts, Tourism, Hospitality and Sports Sector Education and Training Authority</t>
  </si>
  <si>
    <t>Research and Knowledge Management</t>
  </si>
  <si>
    <t>South African Tourism</t>
  </si>
  <si>
    <t>Regional Tourism Organisation of South Africa</t>
  </si>
  <si>
    <t>United Nations World Tourism Organisation</t>
  </si>
  <si>
    <t>Destination Development</t>
  </si>
  <si>
    <t>Destination Development Management</t>
  </si>
  <si>
    <t>Working for Tourism</t>
  </si>
  <si>
    <t>Southern African Tourism Services Association</t>
  </si>
  <si>
    <t>Expanded public works programme</t>
  </si>
  <si>
    <t>Expanded public works programme incentive</t>
  </si>
  <si>
    <t>N12 Treasure Route Association</t>
  </si>
  <si>
    <t>Tourism Human Resource Development</t>
  </si>
  <si>
    <t>Enterprise Development and Transformation</t>
  </si>
  <si>
    <t>Tourism Incentive Programme</t>
  </si>
  <si>
    <t>Tourism incentive programme</t>
  </si>
  <si>
    <t>Federated Hospitality Association of South Africa</t>
  </si>
  <si>
    <t>Tourism accelerated apprenticeship programme</t>
  </si>
  <si>
    <t>Tourism interpretive signage</t>
  </si>
  <si>
    <t>Trade and Industry</t>
  </si>
  <si>
    <t>Provide strategic leadership, management and support services to the department, and conduct research on industrial development, growth and equity.</t>
  </si>
  <si>
    <t>International Trade and Economic Development</t>
  </si>
  <si>
    <t>International Trade Development</t>
  </si>
  <si>
    <t>African Multilateral Economic Development</t>
  </si>
  <si>
    <t>Organisation for the Prohibition of Chemical Weapons</t>
  </si>
  <si>
    <t>Protechnik Laboratories: Capital</t>
  </si>
  <si>
    <t>Protechnik Laboratories: Operations</t>
  </si>
  <si>
    <t>World Trade Organisation</t>
  </si>
  <si>
    <t>Special Economic Zones and Economic Transformation</t>
  </si>
  <si>
    <t>Enterprise Competitiveness</t>
  </si>
  <si>
    <t>Drive economic transformation and increase participation in industrialisation.</t>
  </si>
  <si>
    <t>Equity and Empowerment</t>
  </si>
  <si>
    <t>Spatial Industrial Economic Development (Special Economic Zones)</t>
  </si>
  <si>
    <t>Black Business Council</t>
  </si>
  <si>
    <t>National Productivity Institute</t>
  </si>
  <si>
    <t>Broad-Based Black Economic Empowerment Commission</t>
  </si>
  <si>
    <t>Industrial Development</t>
  </si>
  <si>
    <t>Industrial Competitiveness</t>
  </si>
  <si>
    <t>Customised Sector Programmes</t>
  </si>
  <si>
    <t>Council for Scientific and Industrial Research: Aerospace industry</t>
  </si>
  <si>
    <t>United Nations Industrial Development Organisation</t>
  </si>
  <si>
    <t>Automotive supply chain competitiveness initiative</t>
  </si>
  <si>
    <t>Council for Scientific and Industrial Research: National Cleaner Production Centre</t>
  </si>
  <si>
    <t>South African Bureau of Standards: Small business technical consulting: Membership fees</t>
  </si>
  <si>
    <t>South African National Accreditation System</t>
  </si>
  <si>
    <t>National Metrology Institute of South Africa: Operations</t>
  </si>
  <si>
    <t>South African Bureau of Standards</t>
  </si>
  <si>
    <t>Council for Scientific and Industrial Research: National foundry technology network</t>
  </si>
  <si>
    <t>Centurion Aerospace Village</t>
  </si>
  <si>
    <t>Proudly South African campaign</t>
  </si>
  <si>
    <t>National Metrology Institute of South Africa</t>
  </si>
  <si>
    <t>Treaty Organisations for Metrology</t>
  </si>
  <si>
    <t>Consumer and Corporate Regulation</t>
  </si>
  <si>
    <t>Policy and Legislative Development</t>
  </si>
  <si>
    <t>Enforcement and Compliance</t>
  </si>
  <si>
    <t>Regulatory Services</t>
  </si>
  <si>
    <t>National Credit Regulator</t>
  </si>
  <si>
    <t>National Gambling Board</t>
  </si>
  <si>
    <t>National Consumer Tribunal</t>
  </si>
  <si>
    <t>World Intellectual Property Organisation</t>
  </si>
  <si>
    <t>National Consumer Commission</t>
  </si>
  <si>
    <t>Companies Tribunal</t>
  </si>
  <si>
    <t>Incentive Development and Administration</t>
  </si>
  <si>
    <t>Broadening Participation Incentives</t>
  </si>
  <si>
    <t>Manufacturing Incentives</t>
  </si>
  <si>
    <t>Services Investment Incentives</t>
  </si>
  <si>
    <t>Infrastructure Investment Support</t>
  </si>
  <si>
    <t>Product and Systems Development</t>
  </si>
  <si>
    <t>Strategic Partnership and Customer Care</t>
  </si>
  <si>
    <t>Various institutions: Services sector development incentives</t>
  </si>
  <si>
    <t>Various institutions: Special economic zones</t>
  </si>
  <si>
    <t>Various institutions: Critical infrastructure programme</t>
  </si>
  <si>
    <t>Various Institutions: Support programme for industrial innovation</t>
  </si>
  <si>
    <t>Various institutions: Manufacturing development incentives</t>
  </si>
  <si>
    <t>Various institutions: Export market and investment assistance</t>
  </si>
  <si>
    <t>Social Benefits</t>
  </si>
  <si>
    <t>Export Promotion and Marketing</t>
  </si>
  <si>
    <t>Trade and Investment South Africa ( TISA) Executive Management Unit</t>
  </si>
  <si>
    <t>Export Development and Support</t>
  </si>
  <si>
    <t xml:space="preserve">Export consultancy trust funds: International Bank for Reconstruction and Development (World Bank) </t>
  </si>
  <si>
    <t>Export consultancy trust funds: International Finance Corporation</t>
  </si>
  <si>
    <t>Export Credit Insurance Corporation</t>
  </si>
  <si>
    <t>Employees social benefits</t>
  </si>
  <si>
    <t>Investment South Africa</t>
  </si>
  <si>
    <t>Investment Promotion</t>
  </si>
  <si>
    <t>Investment and Inter-Departmental Clearing House</t>
  </si>
  <si>
    <t>Investment Support and After Care</t>
  </si>
  <si>
    <t>Transport</t>
  </si>
  <si>
    <t>Road Transport</t>
  </si>
  <si>
    <t>Road Oversight</t>
  </si>
  <si>
    <t>Rural roads asset management systems grant</t>
  </si>
  <si>
    <t>Develop and manage an integrated road infrastructure network, regulate road transport and ensure safer roads. Oversee road public entities.</t>
  </si>
  <si>
    <t>Public Transport</t>
  </si>
  <si>
    <t>Public transport network grant</t>
  </si>
  <si>
    <t>Provide and regulate safe, secure, reliable, cost-effective and sustainable public transport services in South Africa through legislation, policies and strategies.</t>
  </si>
  <si>
    <t>Rail Transport</t>
  </si>
  <si>
    <t>Rail Oversight</t>
  </si>
  <si>
    <t>Passenger Rail Agency of South Africa: Rolling stock fleet renewal programme</t>
  </si>
  <si>
    <t>Facilitate and coordinate the development of sustainable rail transport policies, rail economic and safety regulation, and infrastructure development strategies that reduce system costs and improve customer service. Oversee rail public entities and the implementation of integrated rail services.</t>
  </si>
  <si>
    <t>South African National Roads Agency: Gauteng freeway improvement project</t>
  </si>
  <si>
    <t>South African National Roads Agency: Coal haulage road network</t>
  </si>
  <si>
    <t>South African National Roads Agency: Botswana river crossing</t>
  </si>
  <si>
    <t>Provincial roads maintenance grant: Roads maintenance component</t>
  </si>
  <si>
    <t>Provincial roads maintenance grant: Disaster relief component</t>
  </si>
  <si>
    <t>Public Transport Oversight</t>
  </si>
  <si>
    <t xml:space="preserve">Public transport operations grant </t>
  </si>
  <si>
    <t>Transport Education and Training Authority</t>
  </si>
  <si>
    <t>Integrated Transport Planning</t>
  </si>
  <si>
    <t>Macro Sector Planning</t>
  </si>
  <si>
    <t>Integrate and harmonise macro-transport sector policies, strategies and legislation. Coordinate and develop sector-related policies, research activities, and regional and inter-sphere relations. Facilitate sector transformation and provide sector economic modelling and analysis.</t>
  </si>
  <si>
    <t>Freight Logistics</t>
  </si>
  <si>
    <t>Modelling and Economic Analysis</t>
  </si>
  <si>
    <t>Regional Integration</t>
  </si>
  <si>
    <t>Research and Innovation</t>
  </si>
  <si>
    <t>Integrated Transport Planning Administration Support</t>
  </si>
  <si>
    <t>Rail Regulation</t>
  </si>
  <si>
    <t>Rail Infrastructure and Industry Development</t>
  </si>
  <si>
    <t>Rail Operations</t>
  </si>
  <si>
    <t>Rail Administration Support</t>
  </si>
  <si>
    <t>Railway Safety Regulator</t>
  </si>
  <si>
    <t>Passenger Rail Agency of South Africa: Signalling</t>
  </si>
  <si>
    <t>Passenger Rail Agency of South Africa: Metrorail (refurbishment of coaches)</t>
  </si>
  <si>
    <t>Road Regulation</t>
  </si>
  <si>
    <t>Road Infrastructure and Industry Development</t>
  </si>
  <si>
    <t>Road Administration Support</t>
  </si>
  <si>
    <t>Road Engineering Standards</t>
  </si>
  <si>
    <t>Road Traffic Management Corporation</t>
  </si>
  <si>
    <t>South African National Roads Agency</t>
  </si>
  <si>
    <t>South African National Roads Agency: Non-toll network</t>
  </si>
  <si>
    <t>Road Traffic Infringement Agency</t>
  </si>
  <si>
    <t>Civil Aviation</t>
  </si>
  <si>
    <t>Aviation Policy and Regulations</t>
  </si>
  <si>
    <t>Aviation Economic Analysis and Industry Development</t>
  </si>
  <si>
    <t>Aviation Safety, Security, Environment and Search and Rescue</t>
  </si>
  <si>
    <t>Aviation Oversight</t>
  </si>
  <si>
    <t>Aviation Administration Support</t>
  </si>
  <si>
    <t>Mthatha Airport</t>
  </si>
  <si>
    <t xml:space="preserve">African Civil Aviation Commission </t>
  </si>
  <si>
    <t>International Civil Aviation Organisation</t>
  </si>
  <si>
    <t>International Maritime Organisation</t>
  </si>
  <si>
    <t xml:space="preserve">South African Civil Aviation Authority </t>
  </si>
  <si>
    <t xml:space="preserve">South African Maritime Safety Authority </t>
  </si>
  <si>
    <t>National Sea Rescue Institute</t>
  </si>
  <si>
    <t>Mountain Club of South Africa</t>
  </si>
  <si>
    <t>Off Road Rescue Unit</t>
  </si>
  <si>
    <t>K9 Search and Rescue Association of South Africa</t>
  </si>
  <si>
    <t>Maritime Transport</t>
  </si>
  <si>
    <t>Maritime Policy Development</t>
  </si>
  <si>
    <t>Promote a safe, reliable and economically viable maritime transport sector through the development and implementation of policies and strategies. Oversee maritime public entities.</t>
  </si>
  <si>
    <t>Maritime Infrastructure and Industry Development</t>
  </si>
  <si>
    <t>Implementation, Monitoring and Evaluations</t>
  </si>
  <si>
    <t>Maritime Oversight</t>
  </si>
  <si>
    <t>Maritime Administration Support</t>
  </si>
  <si>
    <t>Ports Regulator of South Africa</t>
  </si>
  <si>
    <t>International Oil Pollution Compensation Fund</t>
  </si>
  <si>
    <t>Public Transport Regulation</t>
  </si>
  <si>
    <t>Rural and Scholar Transport</t>
  </si>
  <si>
    <t>Public Transport Industry Development</t>
  </si>
  <si>
    <t>Public Transport Administration Support</t>
  </si>
  <si>
    <t>Public Transport Network Development</t>
  </si>
  <si>
    <t>South African National Taxi Council</t>
  </si>
  <si>
    <t>Taxi recapitalisation</t>
  </si>
  <si>
    <t>Water and Sanitation</t>
  </si>
  <si>
    <t>Water Infrastructure Development</t>
  </si>
  <si>
    <t>Regional Bulk Infrastructure Grant</t>
  </si>
  <si>
    <t>Regional bulk infrastructure grant</t>
  </si>
  <si>
    <t>Water Services Infrastructure Grant</t>
  </si>
  <si>
    <t>Water services infrastructure grant</t>
  </si>
  <si>
    <t>Programme Management Unit</t>
  </si>
  <si>
    <t>International Water Support</t>
  </si>
  <si>
    <t>Energy and Water Services Sector Education and Training Authority</t>
  </si>
  <si>
    <t>Limpopo Watercourse Commission</t>
  </si>
  <si>
    <t>Women in Water Awards</t>
  </si>
  <si>
    <t>Water Planning and Information Management</t>
  </si>
  <si>
    <t>Water Planning, Information Management and Support</t>
  </si>
  <si>
    <t>Integrated Planning</t>
  </si>
  <si>
    <t>Water Ecosystems</t>
  </si>
  <si>
    <t>Water Information Management</t>
  </si>
  <si>
    <t>Water Services and Local Water Management</t>
  </si>
  <si>
    <t>Sanitation Planning and Management</t>
  </si>
  <si>
    <t>Policy and Strategy</t>
  </si>
  <si>
    <t xml:space="preserve">Accelerated Community Infrastructure Programme </t>
  </si>
  <si>
    <t>Strategic Infrastructure Development and Management</t>
  </si>
  <si>
    <t>Water Trading Entity</t>
  </si>
  <si>
    <t>Operation of Water Resources</t>
  </si>
  <si>
    <t>Resource poor farmers</t>
  </si>
  <si>
    <t>Water Sector Regulation</t>
  </si>
  <si>
    <t>Water Sector Regulation Management and Support</t>
  </si>
  <si>
    <t>Economic and Social Regulation</t>
  </si>
  <si>
    <t>Water Use Authorisation and Administration</t>
  </si>
  <si>
    <t>Water Supply Services and Sanitation Regulation</t>
  </si>
  <si>
    <t>Compliance Monitoring and Enforcement</t>
  </si>
  <si>
    <t>Institutional Oversight</t>
  </si>
  <si>
    <t>Water Institute of Southern Africa</t>
  </si>
  <si>
    <t>Arts and Culture</t>
  </si>
  <si>
    <t>Heritage Promotion and Preservation</t>
  </si>
  <si>
    <t>Public Library Services</t>
  </si>
  <si>
    <t>Communication licences</t>
  </si>
  <si>
    <t>Institutional Governance</t>
  </si>
  <si>
    <t>Coordinate and manage all cross-cutting functions of the department and its public entities. Provide support and oversight to these public entities.</t>
  </si>
  <si>
    <t>Social Cohesion and Nation Building</t>
  </si>
  <si>
    <t>Coordination, Monitoring, Evaluation and Good Governance</t>
  </si>
  <si>
    <t>Commonwealth Foundation</t>
  </si>
  <si>
    <t>!Kauru African contemporary art touring exhibition</t>
  </si>
  <si>
    <t>Adams College</t>
  </si>
  <si>
    <t xml:space="preserve">Voortrekker Monument </t>
  </si>
  <si>
    <t>Liliesleaf Farm</t>
  </si>
  <si>
    <t>Valoyi Traditional Authority Trust</t>
  </si>
  <si>
    <t>National Heritage Monument</t>
  </si>
  <si>
    <t>National Heroes Acre</t>
  </si>
  <si>
    <t>Moral Regeneration Movement</t>
  </si>
  <si>
    <t>Kenneth Arthur Bogosi Bolokwe</t>
  </si>
  <si>
    <t>National Heritage Company</t>
  </si>
  <si>
    <t>Gauteng Tourism Authority</t>
  </si>
  <si>
    <t xml:space="preserve">Steve Biko Foundation </t>
  </si>
  <si>
    <t>Arts and Culture Promotion and Development</t>
  </si>
  <si>
    <t>Cultural and Creative Industries Development</t>
  </si>
  <si>
    <t>Promote and develop arts, culture and languages.</t>
  </si>
  <si>
    <t>National Film and Video Foundation</t>
  </si>
  <si>
    <t>Pan South African Language Board</t>
  </si>
  <si>
    <t>Performing Arts Institutions</t>
  </si>
  <si>
    <t>Artscape</t>
  </si>
  <si>
    <t>National Arts Council</t>
  </si>
  <si>
    <t>Performing Arts Centre of the Free State</t>
  </si>
  <si>
    <t>Windybrow Theatre</t>
  </si>
  <si>
    <t>Business and Arts South Africa</t>
  </si>
  <si>
    <t>Mzansi golden economy: Art bank resources</t>
  </si>
  <si>
    <t xml:space="preserve">Mzansi golden economy: Public art </t>
  </si>
  <si>
    <t>Northern Cape Theatre</t>
  </si>
  <si>
    <t>Provincial Departmental Agencies</t>
  </si>
  <si>
    <t>Heritage Promotion</t>
  </si>
  <si>
    <t>National Archive Services</t>
  </si>
  <si>
    <t>South African Geographical Names Council</t>
  </si>
  <si>
    <t>Heritage Institutions</t>
  </si>
  <si>
    <t>Freedom Park: Pretoria</t>
  </si>
  <si>
    <t>Iziko Museums: Cape Town</t>
  </si>
  <si>
    <t>Luthuli Museum: Stanger</t>
  </si>
  <si>
    <t>KwaZulu-Natal Museum: Pietermaritzburg</t>
  </si>
  <si>
    <t>National Heritage Council</t>
  </si>
  <si>
    <t>National Museum: Bloemfontein</t>
  </si>
  <si>
    <t>Nelson Mandela Museum: Mthatha</t>
  </si>
  <si>
    <t>Heritage projects</t>
  </si>
  <si>
    <t>Robben Island Museum: Cape Town</t>
  </si>
  <si>
    <t>South African Heritage Resources Agency</t>
  </si>
  <si>
    <t>War Museum of the Boer Republics: Bloemfontein</t>
  </si>
  <si>
    <t>William Humphreys Art Gallery: Kimberley</t>
  </si>
  <si>
    <t>Ditsong Museums of South Africa: Pretoria</t>
  </si>
  <si>
    <t>National Library Services</t>
  </si>
  <si>
    <t>National Library of South Africa</t>
  </si>
  <si>
    <t>Blind South Africa</t>
  </si>
  <si>
    <t>South African Library for the Blind</t>
  </si>
  <si>
    <t>Library and Information Association of South Africa</t>
  </si>
  <si>
    <t xml:space="preserve">South African National Council for the Blind </t>
  </si>
  <si>
    <t xml:space="preserve">African Renaissance Institute </t>
  </si>
  <si>
    <t>National Language Services</t>
  </si>
  <si>
    <t>Language development projects</t>
  </si>
  <si>
    <t>Intsyst Labs</t>
  </si>
  <si>
    <t>Human Settlements</t>
  </si>
  <si>
    <t>Housing Development Finance</t>
  </si>
  <si>
    <t>Urban Settlements Development Grant</t>
  </si>
  <si>
    <t>Fund the delivery of housing and human settlements programmes, and manage all matters related to improving access to housing finance and developing partnerships with the financial sector.</t>
  </si>
  <si>
    <t>Municipal Human Settlements Capacity Grant</t>
  </si>
  <si>
    <t>Human Settlements Development Grant</t>
  </si>
  <si>
    <t>Property Management</t>
  </si>
  <si>
    <t>Transfers to households</t>
  </si>
  <si>
    <t>Human Settlements Policy, Strategy and Planning</t>
  </si>
  <si>
    <t>Management for Policy, Strategy and Planning</t>
  </si>
  <si>
    <t>Manage the development of policy and compliance with human settlements sector delivery and intergovernmental relations frameworks, and oversee integrated human settlements strategic and planning services.</t>
  </si>
  <si>
    <t>Human Settlements Policy Frameworks</t>
  </si>
  <si>
    <t>Human Settlements Strategy and Planning</t>
  </si>
  <si>
    <t>Habitat Foundation</t>
  </si>
  <si>
    <t>Leave gratuity</t>
  </si>
  <si>
    <t>Human Settlements Delivery Support</t>
  </si>
  <si>
    <t>Management for Human Settlements Delivery Support</t>
  </si>
  <si>
    <t>Chief of Operations</t>
  </si>
  <si>
    <t>Nelson Mandela Metropolitan University</t>
  </si>
  <si>
    <t>Management for Housing Development Finance</t>
  </si>
  <si>
    <t>Chief Investment Officer</t>
  </si>
  <si>
    <t>Contributions</t>
  </si>
  <si>
    <t>Social Housing Regulatory Authority: Operational</t>
  </si>
  <si>
    <t>Housing Development Agency</t>
  </si>
  <si>
    <t>Community Schemes Ombud Services</t>
  </si>
  <si>
    <t>Social Housing Regulatory Authority: Institutional investment</t>
  </si>
  <si>
    <t>Social Housing Regulatory Authority: Regulations</t>
  </si>
  <si>
    <t>Rural Development and Land Reform</t>
  </si>
  <si>
    <t>Provincial Coordination</t>
  </si>
  <si>
    <t>National Geomatics Management Services</t>
  </si>
  <si>
    <t>Provide geospatial information, cadastral surveys, deeds registration, spatial planning and other technical services in support of sustainable land development.</t>
  </si>
  <si>
    <t>Spatial Planning and Land Use Management</t>
  </si>
  <si>
    <t>Regional centre for mapping of resources for development</t>
  </si>
  <si>
    <t>Registration of Deeds Trading account</t>
  </si>
  <si>
    <t>Registration of deeds trading account</t>
  </si>
  <si>
    <t>South African Council for Planners</t>
  </si>
  <si>
    <t>South African Geomatics Council</t>
  </si>
  <si>
    <t>Rural Development</t>
  </si>
  <si>
    <t>Rural Infrastructure Development</t>
  </si>
  <si>
    <t>Rural Enterprise and Industrial Development</t>
  </si>
  <si>
    <t>National Rural Youth Services Corps</t>
  </si>
  <si>
    <t>Municipal rates and taxes</t>
  </si>
  <si>
    <t>Restitution</t>
  </si>
  <si>
    <t>Restitution National Office</t>
  </si>
  <si>
    <t>Restitution Regional Offices</t>
  </si>
  <si>
    <t>Restitution Grants</t>
  </si>
  <si>
    <t>Restitution grants</t>
  </si>
  <si>
    <t>Land Reform</t>
  </si>
  <si>
    <t>Land Redistribution and Development</t>
  </si>
  <si>
    <t>Provide sustainable land reform programmes in South Africa.</t>
  </si>
  <si>
    <t>Land Tenure and Administration</t>
  </si>
  <si>
    <t>Office of Valuer-General</t>
  </si>
  <si>
    <t>South African Broadcasting Corporation</t>
  </si>
  <si>
    <t>Rates and taxes</t>
  </si>
  <si>
    <t>Land reform empowerment facility</t>
  </si>
  <si>
    <t>Land Reform Grants</t>
  </si>
  <si>
    <t>KwaZulu-Natal Ingonyama Trust Board</t>
  </si>
  <si>
    <t>Agricultural Land Holding Account</t>
  </si>
  <si>
    <t>Agricultural land holding account</t>
  </si>
  <si>
    <t>Office of the Valuer-General</t>
  </si>
  <si>
    <t>Sport and Recreation South Africa</t>
  </si>
  <si>
    <t>Winning Nation</t>
  </si>
  <si>
    <t>Major Events Support</t>
  </si>
  <si>
    <t>Support the development of elite athletes.</t>
  </si>
  <si>
    <t>Active Nation</t>
  </si>
  <si>
    <t>Provincial sport support and coordination</t>
  </si>
  <si>
    <t>Support the provision of mass participation opportunities in sport and recreation.</t>
  </si>
  <si>
    <t>Strategic Support</t>
  </si>
  <si>
    <t>Culture, Arts, Tourism, Hospitality and Sport Sector Education and Training Authority</t>
  </si>
  <si>
    <t>Programme Management: Active Nation</t>
  </si>
  <si>
    <t>Active Recreation</t>
  </si>
  <si>
    <t>Community Sport</t>
  </si>
  <si>
    <t>School Sport</t>
  </si>
  <si>
    <t>Programme Management: Winning Nation</t>
  </si>
  <si>
    <t>Scientific Support</t>
  </si>
  <si>
    <t>Recognition Systems</t>
  </si>
  <si>
    <t>South African Sports Confederation and Olympic Committee</t>
  </si>
  <si>
    <t>South African Institute for Drug-Free Sport</t>
  </si>
  <si>
    <t>Sport Support</t>
  </si>
  <si>
    <t>Programme Management: Sport Support</t>
  </si>
  <si>
    <t>Sport and Recreation Service Providers</t>
  </si>
  <si>
    <t>Boxing South Africa</t>
  </si>
  <si>
    <t>Various sport federations</t>
  </si>
  <si>
    <t>The Sports Trust</t>
  </si>
  <si>
    <t>Sport Infrastructure Support</t>
  </si>
  <si>
    <t>Programme Management: Infrastructure Support</t>
  </si>
  <si>
    <t>Regulate and manage the provision of sport and recreation facilities.</t>
  </si>
  <si>
    <t>Sport and Recreation Facility Management</t>
  </si>
  <si>
    <t>Sport and Recreation Facility Planning</t>
  </si>
  <si>
    <t>Intersectoral Coordination and Strategic Partnerships</t>
  </si>
  <si>
    <t>Intergovernmental, Civil Society and Public-Private Partnerships</t>
  </si>
  <si>
    <t>Community Outreach</t>
  </si>
  <si>
    <t>Legislation and Policy Development</t>
  </si>
  <si>
    <t>Policy Development and Research</t>
  </si>
  <si>
    <t>Legislation</t>
  </si>
  <si>
    <t>Civilian Oversight, Monitoring and Evaluations</t>
  </si>
  <si>
    <t>Police Performance, Conduct and Compliance</t>
  </si>
  <si>
    <t>Policy and Programme Evaluations</t>
  </si>
  <si>
    <t>Military Veterans</t>
  </si>
  <si>
    <t>Strategic Planning, Policy Development and Monitoring and Evaluation</t>
  </si>
  <si>
    <t>Database and Benefits Management</t>
  </si>
  <si>
    <t>Health Care and Wellbeing Support</t>
  </si>
  <si>
    <t>Socio Economic Support Management</t>
  </si>
  <si>
    <t>Empowerment and Stakeholder Management</t>
  </si>
  <si>
    <t>Provincial Offices and Stakeholder Relations</t>
  </si>
  <si>
    <t>Empowerment and Skills Development</t>
  </si>
  <si>
    <t>Heritage, Memorials, Burials and Honours</t>
  </si>
  <si>
    <t>Traditional Affairs</t>
  </si>
  <si>
    <t>Institutional Support and Coordination</t>
  </si>
  <si>
    <t>Commission for the Promotion and Protection of the Rights of Cultural, Religious and Linguistic Communities</t>
  </si>
  <si>
    <t>Management of Traditional Affairs</t>
  </si>
  <si>
    <t>Research, Policy and Legislation   </t>
  </si>
  <si>
    <t>Policy and Legislation</t>
  </si>
  <si>
    <t>Research and Information Management</t>
  </si>
  <si>
    <t>Institutional Development and Capacity Building</t>
  </si>
  <si>
    <t>Intergovernmental Relations and Partnerships</t>
  </si>
  <si>
    <t>National House of Traditional Leaders</t>
  </si>
  <si>
    <t>Public Sector Organisational and Staff Development</t>
  </si>
  <si>
    <t>Association of African Public Services Commissions</t>
  </si>
  <si>
    <t>Leadership and Management Practices</t>
  </si>
  <si>
    <t>Labour Relations Improvement</t>
  </si>
  <si>
    <t>Leadership and Human Resource Reviews</t>
  </si>
  <si>
    <t>Programme Management: Leadership and Management Practices</t>
  </si>
  <si>
    <t>Governance Monitoring</t>
  </si>
  <si>
    <t>Service Delivery and Compliance Evaluations</t>
  </si>
  <si>
    <t>Programme Management: Monitoring and Evaluation</t>
  </si>
  <si>
    <t>Integrity and Anti-Corruption</t>
  </si>
  <si>
    <t>Public Administration Investigations</t>
  </si>
  <si>
    <t>Professional Ethics</t>
  </si>
  <si>
    <t>Programme Management: Integrity and Anti-Corruption</t>
  </si>
  <si>
    <t>Content Processing and Dissemination</t>
  </si>
  <si>
    <t>Programme Management for Content Processing and Dissemination</t>
  </si>
  <si>
    <t>Policy and Research</t>
  </si>
  <si>
    <t>Products and Platforms</t>
  </si>
  <si>
    <t>Communication Service Agency</t>
  </si>
  <si>
    <t>Intergovernmental Coordination and Stakeholder Management</t>
  </si>
  <si>
    <t>Programme Management for Intergovernmental Coordination and Stakeholder Management</t>
  </si>
  <si>
    <t>Provincial and Local Liaison</t>
  </si>
  <si>
    <t>Media Engagement</t>
  </si>
  <si>
    <t>Cluster Supervision (Human Development, Social Protection and Governance and Administration)</t>
  </si>
  <si>
    <t>Cluster Supervision (Economic and Infrastructure, Justice and International)</t>
  </si>
  <si>
    <t>Strategic Management</t>
  </si>
  <si>
    <t>Corporate Resource Management</t>
  </si>
  <si>
    <t>Public Sector Innovation</t>
  </si>
  <si>
    <t>Research and Development</t>
  </si>
  <si>
    <t>Solution Support and Incubation</t>
  </si>
  <si>
    <t>Enabling Environment</t>
  </si>
  <si>
    <t>Grand Total</t>
  </si>
  <si>
    <t xml:space="preserve"> 2015/16 Audited outcome</t>
  </si>
  <si>
    <t>National share (Excluding debt-services costs)</t>
  </si>
  <si>
    <t>Strategic Leadership and Governance</t>
  </si>
  <si>
    <t>Associated Services</t>
  </si>
  <si>
    <t>Trade and Investment South Africa</t>
  </si>
  <si>
    <t>Petroleum Agency South Africa</t>
  </si>
  <si>
    <t>State-owned Companies Governance Assurance and Performance</t>
  </si>
  <si>
    <t xml:space="preserve">Members' Remuneration </t>
  </si>
  <si>
    <t xml:space="preserve">Youth Parliament </t>
  </si>
  <si>
    <t xml:space="preserve">Women's Parliament </t>
  </si>
  <si>
    <t>Member's Support Services</t>
  </si>
  <si>
    <t>Cooperative Governance and Traditional Affairs</t>
  </si>
  <si>
    <t>Municipal Infrastructure Support Agent</t>
  </si>
  <si>
    <t xml:space="preserve">Human Resources </t>
  </si>
  <si>
    <t>Financial Assessment and Investment Support</t>
  </si>
  <si>
    <t>Business Enhancement, Transformation and Industrialisation</t>
  </si>
  <si>
    <t>Energy Resources</t>
  </si>
  <si>
    <t>Research and Economic Modelling</t>
  </si>
  <si>
    <t>Transport and Defence</t>
  </si>
  <si>
    <t>Business Enhancement Services</t>
  </si>
  <si>
    <t>Public Administration Policy Analysis</t>
  </si>
  <si>
    <t>Public Service Performance, Monitoring and Evaluation</t>
  </si>
  <si>
    <t>Public Service Employment and Conditions of Service</t>
  </si>
  <si>
    <t>Management: Public Service Employment and Conditions of Service</t>
  </si>
  <si>
    <t>Professional Services</t>
  </si>
  <si>
    <t>Research, Policy Analysis and Knowledge Management</t>
  </si>
  <si>
    <t>University Planning and Institutional Funding</t>
  </si>
  <si>
    <t>Institutional Governance and Management Support</t>
  </si>
  <si>
    <t>Higher Education Policy Development and Research</t>
  </si>
  <si>
    <t>Teaching and Learning Development</t>
  </si>
  <si>
    <t>Defence and Military Veterans</t>
  </si>
  <si>
    <t>Judicial Policy, Research and Support</t>
  </si>
  <si>
    <t>Financial Management Services</t>
  </si>
  <si>
    <t>Legal, Authorisations, Compliance and Enforcement</t>
  </si>
  <si>
    <t>Integrated Coastal Management and Coastal Conservation</t>
  </si>
  <si>
    <t>Oceans Economy and Project Management</t>
  </si>
  <si>
    <t>Biodiversity Monitoring Specialist Services</t>
  </si>
  <si>
    <t>Natural Resource Management</t>
  </si>
  <si>
    <t>Integrated Waste Management and Strategic Support</t>
  </si>
  <si>
    <t>Waste Bureau</t>
  </si>
  <si>
    <t>Bio-innovation</t>
  </si>
  <si>
    <t>Socio-Economic Innovation Partnerships</t>
  </si>
  <si>
    <t>Sector Policy and Research</t>
  </si>
  <si>
    <t>Integrated Cooperative Development</t>
  </si>
  <si>
    <t>Cooperatives Programme Design and Support</t>
  </si>
  <si>
    <t>Supplier Development and Market Access Support</t>
  </si>
  <si>
    <t>Enterprise Development and Entrepreneurship</t>
  </si>
  <si>
    <t>Enterprise and Supplier Development</t>
  </si>
  <si>
    <t>SMMEs Programme Design and Support</t>
  </si>
  <si>
    <t>SMME Competitiveness</t>
  </si>
  <si>
    <t>Entrepreneurship</t>
  </si>
  <si>
    <t>ICT Enterprise Development and Public Entities Oversight</t>
  </si>
  <si>
    <t>Tourism Research, Policy and International Relations</t>
  </si>
  <si>
    <t>Tourism Research, Policy and International Relations Management</t>
  </si>
  <si>
    <t>Policy Planning and Strategy</t>
  </si>
  <si>
    <t>Tourism Enhancement</t>
  </si>
  <si>
    <t>Destination Planning and Investment Coordination</t>
  </si>
  <si>
    <t>Tourism Sector Support Services</t>
  </si>
  <si>
    <t>Tourism Sector Support Services Management</t>
  </si>
  <si>
    <t>Tourism Visitor Services</t>
  </si>
  <si>
    <t>Title Deeds Restoration Grant</t>
  </si>
  <si>
    <t xml:space="preserve"> Emergency Housing Grant</t>
  </si>
  <si>
    <t>Office of the Directorate for Priority Crime Investigation Judge</t>
  </si>
  <si>
    <t>National Forensic Oversight and Ethics Board</t>
  </si>
  <si>
    <t>Socioeconomic Support</t>
  </si>
  <si>
    <t>Disaster Management Institute of Southern Africa</t>
  </si>
  <si>
    <t>Municipal disaster relief grant</t>
  </si>
  <si>
    <t>Provincial disaster relief grant</t>
  </si>
  <si>
    <t>National Bodies: Community Care</t>
  </si>
  <si>
    <t>Biological and Toxin Weapons Convention</t>
  </si>
  <si>
    <t>Permanent Court of Arbitration</t>
  </si>
  <si>
    <t>General fuel levy sharing with metropolitan municipalities</t>
  </si>
  <si>
    <t>Injury on duty</t>
  </si>
  <si>
    <t>Post-Retirement medical scheme</t>
  </si>
  <si>
    <t>Post-retirement medical scheme - Parliamentary staff</t>
  </si>
  <si>
    <t>Municipal restructuring grant</t>
  </si>
  <si>
    <t>Defence</t>
  </si>
  <si>
    <t>Commonwealth Association for Public Administration and Management</t>
  </si>
  <si>
    <t>Learners with profound intellectual disabilities grant</t>
  </si>
  <si>
    <t>Sector Education and Training Authorities</t>
  </si>
  <si>
    <t>National Institute for the Humanities and Social Sciences</t>
  </si>
  <si>
    <t>Technical and Vocational Education and Training colleges</t>
  </si>
  <si>
    <t>Community Education and Training colleges</t>
  </si>
  <si>
    <t>International Hospital Federation</t>
  </si>
  <si>
    <t xml:space="preserve">South African Council for Social Service Professions </t>
  </si>
  <si>
    <t>Association of South African Social Work Education Institutions</t>
  </si>
  <si>
    <t>International Institute for the Unification of Private Law</t>
  </si>
  <si>
    <t>South African Police Service Education Trust</t>
  </si>
  <si>
    <t>Grootfontein Agricultural Development Institute: Studies</t>
  </si>
  <si>
    <t>Comprehensive agricultural support programme grant: Extension recovery planning services</t>
  </si>
  <si>
    <t>Wine and Spirit Board</t>
  </si>
  <si>
    <t>International Union of Forest Research Organisations</t>
  </si>
  <si>
    <t>Institute for Commercial Forestry Research</t>
  </si>
  <si>
    <t>Land care programme grant</t>
  </si>
  <si>
    <t>International Renewable Energy Agency</t>
  </si>
  <si>
    <t xml:space="preserve">International Energy Forum </t>
  </si>
  <si>
    <t xml:space="preserve">International Partnership for Energy Efficiency Cooperation </t>
  </si>
  <si>
    <t>Recycling Enterprise Support Programme</t>
  </si>
  <si>
    <t xml:space="preserve">Council for Geoscience: Economic competitiveness and support package </t>
  </si>
  <si>
    <t xml:space="preserve">Mintek: Economic competitiveness and support package </t>
  </si>
  <si>
    <t>Various institutions: Space science research-Economic competitiveness and support package</t>
  </si>
  <si>
    <t>Various institutions: Biofuels research</t>
  </si>
  <si>
    <t>Various institutions: Hydrogen strategy- research</t>
  </si>
  <si>
    <t>Various institutions: Hydrogen strategy - capital</t>
  </si>
  <si>
    <t>Various institutions: Implementation of bio-economy strategy</t>
  </si>
  <si>
    <t>Various institutions: Research in HIV and AIDS prevention and treatmennt technologies</t>
  </si>
  <si>
    <t>Various institutions: Implementation of the Bio-technology strategy</t>
  </si>
  <si>
    <t>South African Association of Science and Technology Centres: Technology top 100 awards</t>
  </si>
  <si>
    <t>Various institutions: Technology transfer offices: Support of research units</t>
  </si>
  <si>
    <t>Various institutions: Technology transfer offices for support of research units</t>
  </si>
  <si>
    <t>Various institutions: Technology transfer offices: Support for research units</t>
  </si>
  <si>
    <t>Various institutions: Global science: African multilateral agreements</t>
  </si>
  <si>
    <t>Various institutions: Global science: International multilateral agreements</t>
  </si>
  <si>
    <t>National Research Foundation: Bilateral cooperation for global science development</t>
  </si>
  <si>
    <t>National Research Foundation: Human resources development for science and engineering: Economic competitiveness and support package</t>
  </si>
  <si>
    <t>National Research Foundation: Square Kilometre Array: Research and development</t>
  </si>
  <si>
    <t>National Research Foundation: Square Kilometre Array: Capital contribution to research</t>
  </si>
  <si>
    <t>Various institutions: Economic competitiveness and support package: Local manufacturing capacity research and technical support</t>
  </si>
  <si>
    <t>Various institutions: Economic competitiveness and support package: Local systems of innovation for the cold chain technologies project</t>
  </si>
  <si>
    <t>Intsimbi future production technologies initiatives</t>
  </si>
  <si>
    <t>Various institutions: Industrial development zones -other</t>
  </si>
  <si>
    <t>Various Institutions: One-stop shop</t>
  </si>
  <si>
    <t>Passenger Rail Agency of South Africa: Rail maintenance operations and inventories</t>
  </si>
  <si>
    <t>Passenger Rail Agency of South Africa: Capital</t>
  </si>
  <si>
    <t xml:space="preserve">Air Traffic and Navigation Services Company </t>
  </si>
  <si>
    <t>Southern African Development Community Aviation Safety Organisation</t>
  </si>
  <si>
    <t xml:space="preserve">North West Development Corporation </t>
  </si>
  <si>
    <t>Mpumalanga Economic Growth Agency</t>
  </si>
  <si>
    <t xml:space="preserve">Die Afrikaanse Taalmuseum en -monument: Paarl </t>
  </si>
  <si>
    <t>Gift and Donations</t>
  </si>
  <si>
    <t>Mangosuthu University of Technology</t>
  </si>
  <si>
    <t>Housing Development Agency: National upgrading support programme</t>
  </si>
  <si>
    <t>Social Housing Regulatory Authority: Consolidated capital grant</t>
  </si>
  <si>
    <t>Municipal Emergency Housing Grant</t>
  </si>
  <si>
    <t>Provincial Emergency Housing Grant</t>
  </si>
  <si>
    <t>Land reform grants: Land redistribution payments</t>
  </si>
  <si>
    <t>Land reform grants: Land tenure payments</t>
  </si>
  <si>
    <t>Ex-Gratia Payment</t>
  </si>
  <si>
    <t>Public administration and fiscal affairs</t>
  </si>
  <si>
    <t>Community development</t>
  </si>
  <si>
    <t>Economic development</t>
  </si>
  <si>
    <t>Job creation and labour affairs</t>
  </si>
  <si>
    <t xml:space="preserve">Peace and security </t>
  </si>
  <si>
    <t>External affairs</t>
  </si>
  <si>
    <t>Industrialisation and exports</t>
  </si>
  <si>
    <t>Learning and culture</t>
  </si>
  <si>
    <t>Post-school education and training</t>
  </si>
  <si>
    <t>Social development</t>
  </si>
  <si>
    <t>Agriculture and rural development</t>
  </si>
  <si>
    <t>Economic regulation and infrastructure</t>
  </si>
  <si>
    <t>Innovation, science and technology</t>
  </si>
  <si>
    <t>Arts, culture, sport and recreation</t>
  </si>
  <si>
    <t>Provide strategic and administrative support to enable Cabinet to foster accountability and policy coherence through integrated planning, policy coordination and the implementation of the strategic agenda of government.</t>
  </si>
  <si>
    <t>Monitor the implementation of policies by state-owned entities and regulatory institutions, and provide guidance and oversight on their governance matters.</t>
  </si>
  <si>
    <t>Build institutional resilience in the local government system by supporting system development, governance, capacity building and revenue management; and provide for the functions of the Department of Traditional Affairs.</t>
  </si>
  <si>
    <t>Promote an integrated and coordinated system of disaster prevention, mitigation and risk management.</t>
  </si>
  <si>
    <t xml:space="preserve">Conduct performance monitoring, support and interventions in municipalities and provincial departments of cooperative governance that will drive Back to Basics activities. </t>
  </si>
  <si>
    <t>Participate in initiatives of international organisations and institutions in line with South Africa’s national values and foreign policy objectives.</t>
  </si>
  <si>
    <t>Communicate South Africa’s role and position in international relations in domestic and international arenas, and provide state protocol services.</t>
  </si>
  <si>
    <t>Provide specialist policy research, analysis and advisory services in the areas of macroeconomics, microeconomics, the financial sector, taxation and regulatory reform.</t>
  </si>
  <si>
    <t>Manage government’s annual funding programme in a manner that ensures prudent cash management, and an optimal portfolio of debt and other fiscal obligations. Promote and enforce prudent financial management of state-owned entities through financial analysis and oversight.</t>
  </si>
  <si>
    <t xml:space="preserve">Manage South Africa’s interests in shaping regional and global policies that advance the economic, financial and development objectives of the country and Africa. </t>
  </si>
  <si>
    <t>Combat financial crime, including money laundering and terror financing activities. Gather intelligence for the purpose of national security, defence and combating crime.</t>
  </si>
  <si>
    <t>Ensure government policy coherence. Develop, facilitate, support and monitor the implementation of sector plans and intervention strategies.</t>
  </si>
  <si>
    <t xml:space="preserve">Support the implementation of the medium-term strategic framework by monitoring and improving the capacity of state institutions to develop and implement plans, and provide services. </t>
  </si>
  <si>
    <t>Oversee youth development policy and its implementation. Transfer funds to the National Youth Development Agency.</t>
  </si>
  <si>
    <t>Provide and enforce state-owned companies’ governance, legal assurance, financial and non-financial performance monitoring, evaluation and reporting systems, in support of the shareholder to ensure alignment with government priorities.</t>
  </si>
  <si>
    <t>Provide sector oversight to ensure that state-owned companies contribute to the advancement of industrialisation, transformation, intergovernmental relations and international collaboration services. Support the shareholder in strategically positioning and enhancing the operations of state-owned companies.</t>
  </si>
  <si>
    <t>Manage and oversee the setting and translation of public administration norms and standards into administrative policy instruments using research and policy analysis techniques. Manage the organisational functionality assessments of public service efficiency and effectiveness which informs public administration reforms.</t>
  </si>
  <si>
    <t>Develop, implement and monitor labour relations, human resource management and remuneration policies and guidelines. Ensure coordinated collective bargaining.</t>
  </si>
  <si>
    <t>Create an environment for the deployment of IT as a strategic tool of public administration. Minimise and control IT-related risks and costs in the public service.</t>
  </si>
  <si>
    <t>Manage and oversee the implementation of policies, strategies and programmes on public service integrity, intergovernmental relations, the macro organisation of the state, organisational design and senior leadership management. Manage government intervention programmes.</t>
  </si>
  <si>
    <t>Coordinate the implementation of the expanded public works programme, which aims to create work opportunities and provide training for unskilled, marginalised and unemployed people in South Africa.</t>
  </si>
  <si>
    <t>Promote the growth and transformation of the construction and property industries. Promote a standardised approach and best practice in construction and immovable asset management in the public sector.</t>
  </si>
  <si>
    <t>Provide norms and standards for the prestige accommodation portfolio and meet the protocol responsibilities for state functions.</t>
  </si>
  <si>
    <t>Provide strategic leadership, management and support services to the department. Drive statistical coordination among organs of state.</t>
  </si>
  <si>
    <t>Provide data collection and dissemination services to inform policy processes and decision-making. Engage stakeholders and provide effective communication services. Promote statistical development and cooperation in South Africa, Africa and the world.</t>
  </si>
  <si>
    <t>Facilitate and promote the attainment of women’s socioeconomic empowerment and gender equality.</t>
  </si>
  <si>
    <t>Coordinate the socioeconomic empowerment of women and gender equality through policy analysis and knowledge management.</t>
  </si>
  <si>
    <t>Develop and coordinate policy and regulatory frameworks for an effective and efficient university education system. Provide financial and other support to universities, the National Student Financial Aid Scheme and national institutes for higher education.</t>
  </si>
  <si>
    <t>Plan, develop, implement, monitor, maintain and evaluate national policy, programme assessment practices and systems for technical and vocational education and training.</t>
  </si>
  <si>
    <t>Promote and monitor the national skills development strategy. Develop skills development policies and regulatory frameworks for an effective skills development system.</t>
  </si>
  <si>
    <t>Plan, develop, implement, monitor, maintain and evaluate national policy, programme assessment practices and systems for community education and training.</t>
  </si>
  <si>
    <t>Improve access to quality health services through the development and implementation of policies to achieve universal health coverage, health financing reform, integrated health systems planning, monitoring and evaluation, and the coordination of research.</t>
  </si>
  <si>
    <t>Develop and oversee the implementation of legislation, policies, systems, and norms and standards for a uniform district health system, environmental health, communicable and non-communicable disease control, health promotion and improved nutrition.</t>
  </si>
  <si>
    <t>Develop policies, delivery models and clinical protocols for hospitals and emergency medical services. Provide human resources for health planning, development and management, as well as clinical training platforms for the education of health professionals. Ensure that planning of health infrastructure meets the health needs of the country.</t>
  </si>
  <si>
    <t>Regulate the procurement of medicines and pharmaceutical supplies, including food control, and the trade in health products and health technology. Promote accountability and compliance by regulatory bodies and public entities for effective governance and improved quality of health care.</t>
  </si>
  <si>
    <t>Provide social assistance to eligible individuals whose income and assets fall below set thresholds.</t>
  </si>
  <si>
    <t>Create an enabling environment for the delivery of equitable developmental welfare services through the formulation of policies, norms and standards, and best practices; and the provision of support to implementing agencies.</t>
  </si>
  <si>
    <t>Provide strategic leadership, management, support and judicial inspection services to the department.</t>
  </si>
  <si>
    <t>Provide for safe and secure conditions of detention consistent with maintaining the human dignity of inmates. Administration, profiling and consideration of offenders for release or placement into the system of community corrections.</t>
  </si>
  <si>
    <t>Provide needs-based care services for the personal wellbeing of all inmates in the department’s custody.</t>
  </si>
  <si>
    <t>Provide services focused on preparing offenders for release, effective supervision of offenders placed under the system of community corrections and facilitation of offender social reintegration into communities.</t>
  </si>
  <si>
    <t>Provide strategic leadership, management and support services to the Department of Defence; and provide for military veterans’ benefits through the Department of Military Veterans.</t>
  </si>
  <si>
    <t>Provide and employ defence capabilities, including an operational capability, to successfully conduct all operations as well as joint, interdepartmental, interagency and multinational military exercises.</t>
  </si>
  <si>
    <t>Coordinate and facilitate the directorate’s investigation processes through the development of policy and strategic frameworks that guide and report on investigations.</t>
  </si>
  <si>
    <t>Safeguard the principles of cooperative governance and stakeholder relations. Monitor and evaluate the relevance of the recommendations made to the South African Police Service and Municipal Police Services in terms of the Independent Police Investigative Directorate Act, 2011.</t>
  </si>
  <si>
    <t>Enable police stations to institute and preserve safety and security, and provide for specialised interventions and the policing of South Africa’s borders.</t>
  </si>
  <si>
    <t xml:space="preserve">Promote economic development, trade and market access for agricultural, forestry and fisheries products; and foster international relations for the sector. </t>
  </si>
  <si>
    <t xml:space="preserve">Develop and facilitate the implementation of policies and targeted programmes to ensure proper management of forests, and the sustainable use and protection of land and water. Manage agricultural risks and disasters. </t>
  </si>
  <si>
    <t>Regulate the petroleum and petroleum products industry to ensure the optimal and orderly functioning of the industry to achieve government’s development goals.</t>
  </si>
  <si>
    <t>Provide strategic leadership, management and support services to the department. Facilitate environmental education, awareness and effective cooperative governance and international relations.</t>
  </si>
  <si>
    <t>Promote the environment legal regime and licensing system to ensure enforcement and compliance with environmental law.</t>
  </si>
  <si>
    <t>Facilitate the establishment of an equitable and sound labour relations environment. Support institutions of social dialogue and promote South Africa’s interests in international labour matters. Conduct research and analysis, and evaluate labour policy. Provide statistical data on the labour market.</t>
  </si>
  <si>
    <t xml:space="preserve">Develop relevant mineral policies that promote South Africa’s mining and minerals industries to attract investment. </t>
  </si>
  <si>
    <t xml:space="preserve">Strategically develop, promote and manage international partnerships that strengthen the national system of innovation. Enable an exchange of knowledge, capacity and resources between South Africa and its international partners, with a focus on supporting science, technology and innovation capacity building in Africa. Support South African foreign policy through science diplomacy. </t>
  </si>
  <si>
    <t>Provide an enabling environment for research and knowledge production that promotes the strategic development of basic sciences and priority science areas, through the promotion of science, human capital development, and the provision of research infrastructure and relevant research support, in pursuit of South Africa’s transition to a knowledge economy.</t>
  </si>
  <si>
    <t>Develop and review policies and legislation, conduct research, promote sound intergovernmental relations, and monitor and evaluate programmes to ensure the development and growth of sustainable small, medium and micro enterprises and cooperatives that contribute to the creation of employment and economic growth.</t>
  </si>
  <si>
    <t>Create and maintain a sound ecosystem that enhances the establishment, growth and sustainability of cooperatives that create jobs and contribute to economic growth.</t>
  </si>
  <si>
    <t>Create an enabling ecosystem that enhances entrepreneurship and the establishment, growth and sustainability of small, medium and micro enterprises.</t>
  </si>
  <si>
    <t>Ensure alignment between South Africa’s foreign policy and international activities in the field of ICT.</t>
  </si>
  <si>
    <t>Develop ICT policies and legislation that support the development of an ICT sector that creates favourable conditions for accelerated and shared economic growth. Develop strategies that increase the adoption and use of ICT by the majority of the South African population to bridge the digital divide.</t>
  </si>
  <si>
    <t>Oversee and manage government’s shareholding interest in the ICT public entities and state-owned companies. Facilitate growth and development of small, medium and micro enterprises in the ICT sector.</t>
  </si>
  <si>
    <t>Enhance the strategic policy environment, monitor the tourism sector's performance and enable stakeholder relations.</t>
  </si>
  <si>
    <t xml:space="preserve">Facilitate and coordinate tourism destination development. </t>
  </si>
  <si>
    <t xml:space="preserve">Enhance transformation of the sector, increase skills levels and support its development to ensure that South Africa is a competitive tourism destination. </t>
  </si>
  <si>
    <t>Build an equitable global trading system that facilitates development by strengthening trade and investment links with key economies and by fostering African development, including through regional and continental integration and development cooperation, in line with the New Partnership for Africa’s Development.</t>
  </si>
  <si>
    <t>Design and implement policies, strategies and programmes to strengthen the ability of the manufacturing and other sectors of the economy, to create decent jobs and increase value addition and competitiveness in both domestic and export markets.</t>
  </si>
  <si>
    <t>Develop and implement coherent, predictable and transparent regulatory solutions that facilitate easy access to redress and efficient regulation for economic citizens.</t>
  </si>
  <si>
    <t>Stimulate and facilitate the development of sustainable and competitive enterprises through the efficient provision of effective and accessible incentive measures that support national priorities.</t>
  </si>
  <si>
    <t xml:space="preserve">Support export development and promote exports through targeted strategies, and effectively manage a network of foreign offices. </t>
  </si>
  <si>
    <t>Support foreign direct investment flows and promote domestic investment by providing a one-stop shop for investment promotion, investor facilitation and aftercare support for investors.</t>
  </si>
  <si>
    <t>Facilitate the development of an economically viable air transport industry that is safe, secure, efficient, environmentally friendly and compliant with international standards through regulation and investigations. Oversee aviation entities.</t>
  </si>
  <si>
    <t>Provide strategic leadership, management and support services to the department. Develop and promote international relations on water resources with neighbouring countries.</t>
  </si>
  <si>
    <t xml:space="preserve">Ensure that the country’s water resources are protected, used, developed, conserved, managed and controlled in a sustainable manner for the benefit of all people and the environment, by developing a knowledge base and implementing effective policies, procedures and integrated planning strategies for both water resources and water services. </t>
  </si>
  <si>
    <t xml:space="preserve">Develop, rehabilitate and refurbish raw water resources and water services infrastructure to meet the socioeconomic and environmental needs of South Africa. </t>
  </si>
  <si>
    <t>Ensure the development, implementation, monitoring and review of regulations across the water supply value chain.</t>
  </si>
  <si>
    <t>Preserve and promote South African heritage, including archival and heraldic heritage. Oversee and transfer funds to libraries.</t>
  </si>
  <si>
    <t xml:space="preserve">Provide strategic leadership, management and support services to the department. </t>
  </si>
  <si>
    <t>Support the execution, and monitor and evaluate the implementation of human settlements programmes and projects. Manage the building of capacity and skills in the sector and provide oversight of public entities.</t>
  </si>
  <si>
    <t>Catalyse, initiate, facilitate and coordinate the implementation of a comprehensive rural development programme, leading to sustainable and vibrant rural communities.</t>
  </si>
  <si>
    <t xml:space="preserve">Settle land restitution claims under the Restitution of Land Rights Act, 1994 and provide settlement support to beneficiaries. </t>
  </si>
  <si>
    <t>Develop and support an integrated system to enhance the delivery of sport and recreation.</t>
  </si>
  <si>
    <t>2020/21 MTEF</t>
  </si>
  <si>
    <t>2016/17 Audited outcome</t>
  </si>
  <si>
    <t>2017/18 Adjusted appropriation</t>
  </si>
  <si>
    <t>DOR</t>
  </si>
  <si>
    <t>NAT</t>
  </si>
  <si>
    <t>LCG</t>
  </si>
  <si>
    <t>LES</t>
  </si>
  <si>
    <t>PCG</t>
  </si>
  <si>
    <t>PES</t>
  </si>
  <si>
    <t>GFL</t>
  </si>
  <si>
    <t>Municipal bank accounts</t>
  </si>
  <si>
    <t>Other transfers to private enterprises</t>
  </si>
  <si>
    <t>Other transfers to public corporations</t>
  </si>
  <si>
    <t>Provincial Revenue Funds</t>
  </si>
  <si>
    <t>Municipal agencies and funds</t>
  </si>
  <si>
    <t>Provincial agencies and funds</t>
  </si>
  <si>
    <t>Subsidies on products and production (pc)</t>
  </si>
  <si>
    <t>Subsidies on products and production (pe)</t>
  </si>
  <si>
    <t>DOR abbrv</t>
  </si>
  <si>
    <t xml:space="preserve"> 2016/17 Audited outcome</t>
  </si>
  <si>
    <t>(All)</t>
  </si>
  <si>
    <t>Values</t>
  </si>
  <si>
    <t>Provide strategic leadership, management and support services to the centre.</t>
  </si>
  <si>
    <t>Drive service delivery innovation in the public sector in line with government priorities.</t>
  </si>
  <si>
    <t>Manage and encourage national dialogue on community safety and crime prevention.</t>
  </si>
  <si>
    <t>Develop policy and legislation for the police sector and conduct research on policing and crime.</t>
  </si>
  <si>
    <t>Oversee, monitor and report on the performance of the South African Police Service; provide for the functions of the Office of the Judge for the Directorate for Priority Crime Investigation, and the National Forensic Oversight and Ethics Board.</t>
  </si>
  <si>
    <t>Provide strategic leadership in government communication to ensure coherence, coordination, consistency, quality, impact and responsiveness.</t>
  </si>
  <si>
    <t>Implement development communication through mediated and unmediated communication channels, and foster sound stakeholder relations and partnerships.</t>
  </si>
  <si>
    <t>To transfer levy grants in terms of the Skills Development Act (1998) to Sector Education and Training Authorities and the National Skills Fund.</t>
  </si>
  <si>
    <t>Payment of Magistrates Salaries and Social benefits</t>
  </si>
  <si>
    <t>Develop and monitor the implementation of legislation, policy frameworks and service delivery cooperation agreements on compensation for injury in military service, counselling, education, health care, public transport, pension and housing benefits for military veterans eligible for such support.</t>
  </si>
  <si>
    <t>Manage and facilitate the implementation of military veteran empowerment and stakeholder management programmes.</t>
  </si>
  <si>
    <t>Provide strategic leadership, management and support services to the National School of Government.</t>
  </si>
  <si>
    <t>Facilitate transfer payments to the training trading account, which provides education, development and training to public sector employees.</t>
  </si>
  <si>
    <t xml:space="preserve">The department provides for the servicing of government debt, the distribution of the general fuel levy to metropolitan municipalities and the provincial equitable shares to various provinces. </t>
  </si>
  <si>
    <t>Provide for the remuneration and conditions of employment of judges of the Constitutional Court, the Supreme Court of Appeal and the High Court of South Africa.</t>
  </si>
  <si>
    <t>Members' remunerations</t>
  </si>
  <si>
    <t>Provide strategic leadership, management and support services to the commission.</t>
  </si>
  <si>
    <t>Promote sound public service leadership, human resource management, labour relations and labour practices.</t>
  </si>
  <si>
    <t>Establish a high standard of service delivery, monitoring and good governance in the public service.</t>
  </si>
  <si>
    <t>Undertake public administration investigations, analyse and refer cases of alleged corruption to respective departments for investigation, and scrutinise the financial disclosure forms of senior managers to ensure an integrity-driven public service and administration.</t>
  </si>
  <si>
    <t>Develop, review, coordinate and monitor the implementation of traditional affairs policies and norms and standards, and support traditional affairs entities to restore the integrity and dignity of traditional leadership.</t>
  </si>
  <si>
    <t>Provide comprehensive support to the institutions of traditional leadership, including KhoiSan leadership structures, to coordinate traditional affairs across all three spheres of government.</t>
  </si>
  <si>
    <t>Vote No</t>
  </si>
  <si>
    <t>Dept Purpose</t>
  </si>
  <si>
    <t>Dept Mandate</t>
  </si>
  <si>
    <t>Facilitate a common programme towards the achievement of the electoral mandate and the enhanced integrity of the state through considered planning, coordination, oversight, mobilisation and support.</t>
  </si>
  <si>
    <t xml:space="preserve">To serve the president in the execution of his responsibilities and duties, supported by the deputy president, as articulated in chapter 5 of the Constitution. </t>
  </si>
  <si>
    <t>Provide the support services required by Parliament to fulfil its constitutional functions, assist political parties represented in Parliament to secure administrative support and service constituents, and provide members of Parliament with the necessary facilities.</t>
  </si>
  <si>
    <t xml:space="preserve">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
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
</t>
  </si>
  <si>
    <t>Create an enabling environment for the provision of inclusive communication services to all South Africans in a manner that promotes socioeconomic development and investment through broadcasting, new media, print media and other new technologies, and brand the country locally and internationally.</t>
  </si>
  <si>
    <t xml:space="preserve">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
The department is responsible for the administration and implementation of:
• the Films and Publications Act (1996)
• the Broadcasting Act (1999)
• the Media Development and Diversity Agency Act (2002)
• the Independent Communications Authority of South Africa Act (2000), a joint responsibility with the Minister of Telecommunications and Postal Services
• the Electronic Communications and Transactions Act (2002), a joint responsibility with the Minister of Telecommunications and Postal Services
• the Electronic Communications and Transactions Act (2005), a joint responsibility with the Minister of Telecommunications and Postal Services.
</t>
  </si>
  <si>
    <t xml:space="preserve">Improve cooperative governance across the three spheres of government, in partnership with institutions of traditional leadership, to ensure that provinces and municipalities carry out their service delivery and development functions effectively. </t>
  </si>
  <si>
    <t xml:space="preserve">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
• the Intergovernmental Relations Framework Act (2005)
• the Municipal Property Rates Act (2004)
• the Municipal Systems Act (2000)
• the Municipal Structures Act (1998)
• the Disaster Management Act (2002).
</t>
  </si>
  <si>
    <t>Efficiently determine and safeguard the identity and status of citizens. Regulate immigration to ensure security, promote development and fulfil South Africa’s international obligations.</t>
  </si>
  <si>
    <t>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t>
  </si>
  <si>
    <t>Formulate, coordinate, implement and manage South Africa’s foreign policy and international relations programmes.</t>
  </si>
  <si>
    <t xml:space="preserve">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
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
• coordinating and aligning South Africa’s international relations 
• monitoring developments in the international environment
• communicating government’s policy positions
• developing and advising government on policy options, and creating mechanisms and avenues for achieving objectives
• protecting South Africa’s sovereignty and territorial integrity
• contributing to the creation of an enabling international environment for South African businesses
• sourcing developmental assistance
• assisting South African citizens abroad
</t>
  </si>
  <si>
    <t>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t>
  </si>
  <si>
    <t>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
• promote national government’s fiscal policy and the coordination of macroeconomic policy
• ensure the stability and soundness of the financial system and financial services
• coordinate intergovernmental financial and fiscal relations
• manage the budget preparation process
• enforce transparency and effective management in respect of revenue and expenditure, assets and liabilities, public entities, and constitutional institutions.</t>
  </si>
  <si>
    <t>Improve government service delivery through integrated planning, monitoring and evaluation.</t>
  </si>
  <si>
    <t>The Department of Planning, Monitoring and Evaluation is mandated to:
• facilitate the implementation of the National Development Plan (NDP) through the development of 
sector-specific and outcome-specific medium-term plans and delivery agreements, and monitor and evaluate the implementation of these plans
• ensure the alignment of departmental strategic and annual plans and budget allocations with government’s medium-term strategic framework
• facilitate socioeconomic impact assessments of legislation and regulations
• monitor the performance of individual national and provincial government departments and municipalities, and related improvement plans, and facilitate targeted intervention programmes
• monitor frontline service delivery and manage the presidential hotline
• develop and implement the annual national evaluations plan and support the national evaluations system
• promote good planning, monitoring and evaluation practices in government
• facilitate the integration of youth development priorities into key government programmes.</t>
  </si>
  <si>
    <t xml:space="preserve">Drive investment, productivity and transformation in the department’s portfolio of state-owned companies to unlock growth, drive industrialisation, create jobs and develop skills. </t>
  </si>
  <si>
    <t>The Department of Public Enterprises is government’s shareholder representative for the state-owned companies in its portfolio. The department’s mandate is to fulfil oversight responsibilities at these 
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t>
  </si>
  <si>
    <t>Lead the modernisation of the public service, through a generally applicable framework of norms and standards, to improve service delivery.</t>
  </si>
  <si>
    <t>The Department of Public Service and Administration draws its mandate from section 195(1) of the Constitution, which sets out basic values and principles the public service should adhere to, and the Public Service Act (1994). 
In terms of the act, the Minister of Public Service and Administration is responsible for establishing norms and standards relating to:
• the functions of the public service
• organisational structures and establishments of departments, and other organisational and governance arrangements in the public service
• labour relations, conditions of service and other employment practices for employees
• the health and wellness of employees
• information management
• electronic government in the public service
• integrity, ethics, conduct and anti-corruption
• transformation, reform, innovation and any other matter to improve the effectiveness and efficiency of the public service and its service delivery to the public.</t>
  </si>
  <si>
    <t>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t>
  </si>
  <si>
    <t>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t>
  </si>
  <si>
    <t>Lead and partner in the production of statistics in line with internationally recognised principles and standards, to inform users about socioeconomic dynamics for evidence-based decisions.</t>
  </si>
  <si>
    <t>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t>
  </si>
  <si>
    <t>Lead, coordinate and oversee the transformation agenda on women’s socioeconomic empowerment, rights and equality.</t>
  </si>
  <si>
    <t>The Department of Women derives its mandate from the Constitution and the presidential proclamation made in 2014 that mandates the department to champion gender equality, and the achievement of women’s socioeconomic empowerment and rights.</t>
  </si>
  <si>
    <t>Develop, maintain and support a South African school education system for the 21st century.</t>
  </si>
  <si>
    <t>The Department of Basic Education derives its mandate from the following legislation:
• the National Education Policy Act (1996), which inscribed into law the policies, the legislative and monitoring responsibilities of the Minister of Basic Education, and the formal relations between national and provincial authorities
• the South African Schools Act (1996), which promotes access to education, promotes quality and democratic governance in the schooling system, and makes schooling compulsory for children aged 7 to 15, to ensure that all learners have access to quality education without discrimination
• the Employment of Educators Act (1998), which regulates the professional, moral and ethical responsibilities of educators, as well as the competency requirements for teachers.</t>
  </si>
  <si>
    <t>Develop and support a quality higher and vocational education sector. Promote access to higher education, vocational education, and skills development training opportunities.</t>
  </si>
  <si>
    <t>The Department of Higher Education and Training derives its mandate from:
• the Higher Education Act (1997), which provides for a unified national system of higher education
• the National Student Financial Aid Scheme Act (1999), which provides for the granting of loans and bursaries to eligible students attending public higher education and training institutions, and the subsequent administration of such loans and bursaries
•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 the Skills Development Levies Act (1999), which provides for the imposition of skills development levies
• the Skills Development Act (2008), which enables the creation of the National Skills Agency; the establishment of the Quality Council for Trades and Occupations; and the regulation of apprenticeships, learnerships and other matters relating to skills development
•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t>
  </si>
  <si>
    <t xml:space="preserve">Provide leadership and coordination of health services to promote the health of all people in South Africa through an accessible, caring and high quality health system, based on the primary health care approach. </t>
  </si>
  <si>
    <t>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t>
  </si>
  <si>
    <t xml:space="preserve">Ensure protection against vulnerability by creating an enabling environment for the provision of a comprehensive, integrated and sustainable social development service. </t>
  </si>
  <si>
    <t xml:space="preserve">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
• the Non-Profit Organisations Act (1997) establishes an administrative and regulatory framework within which non-profit organisations can conduct their affairs, and provides for their registration by the department
•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
• the Prevention of and Treatment for Substance Abuse Act (2008) regulates substance abuse services and facilities
• the 1998 White Paper on Population Policy for South Africa is aimed at promoting the sustainable development of all South Africans by integrating population issues with development planning in all spheres of government and all sectors of society
•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
• the 1997 White Paper for Social Welfare sets out the principles, guidelines, policies and programmes for developmental social welfare in South Africa. It provides the foundation for social welfare in the post-1994 era
• the Social Service Professions Act (1978) provides for the regulation of social service professionals 
• the Victim Empowerment Support Services Bill is aimed at regulating victim support services and empowering victims. 
</t>
  </si>
  <si>
    <t>Contribute to a just, peaceful and safer South Africa through the effective and humane incarceration of inmates and the rehabilitation and social reintegration of offenders.</t>
  </si>
  <si>
    <t>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t>
  </si>
  <si>
    <t>Defend and protect the Republic of South Africa, its territorial integrity and its people, in accordance with the Constitution and the principles of international law regulating the use of force. Provide for military veterans’ benefits.</t>
  </si>
  <si>
    <t>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t>
  </si>
  <si>
    <t>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t>
  </si>
  <si>
    <t xml:space="preserve">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
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
</t>
  </si>
  <si>
    <t>Uphold and protect the Constitution and the rule of law, and render accessible, fair, speedy and cost-effective administration of justice in the interests of a safer and more secure South Africa.</t>
  </si>
  <si>
    <t>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t>
  </si>
  <si>
    <t>Strengthen judicial governance and independence by rendering effective support to the Chief Justice in executing administrative and judicial powers and duties as both head of the judiciary and the Constitutional Court.</t>
  </si>
  <si>
    <t>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t>
  </si>
  <si>
    <t>Prevent, combat and investigate crime, maintain public order, protect and secure the inhabitants of South Africa and their property, and uphold and enforce the law.</t>
  </si>
  <si>
    <t>The South African Police Service derives its powers and functions from section 205 of the Constitution and from the South African Police Service Act (1995). This legislation regulates the police service in terms of its core function, which is to prevent, investigate and combat crime.</t>
  </si>
  <si>
    <t>Lead, support and promote agricultural, forestry and fisheries resources management through policies, strategies and programmes to enhance sustainable use, and achieve economic growth, job creation, food security, rural development and transformation.</t>
  </si>
  <si>
    <t>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t>
  </si>
  <si>
    <t>Promote economic development policy formulation and planning for the benefit of all South Africans.</t>
  </si>
  <si>
    <t>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
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
In line with these responsibilities, the department’s mandate includes the administration of the following legislation:
• the Industrial Development Corporation Act (1940)
• the Competition Act (1998)
• the International Trade Administration Act (2002)
• the Infrastructure Development Act (2014).</t>
  </si>
  <si>
    <t xml:space="preserve">Formulate energy policies, regulatory frameworks and legislation, and oversee their implementation, to ensure energy security, the promotion of environmentally friendly energy carriers, and access to affordable and reliable energy for all South Africans. </t>
  </si>
  <si>
    <t xml:space="preserve">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
• the National Energy Act (2008)
• the Petroleum Products Act (1977)
• the Electricity Regulation Act (2006).
The National Energy Act (2008) sets out the core aspects of the department’s mandate and is the enabling legislation that empowers the Minister of Energy to:
• ensure that diverse energy resources are available in sustainable quantities and at affordable prices in the South African economy to support economic growth and poverty alleviation, while taking into account environmental considerations
• plan for the increased generation and consumption of renewable energy, a contingency energy supply, the holding of strategic energy feedstock and carriers, adequate investment in appropriate upkeep, and access to energy infrastructure
• collect data and information regarding energy demand, supply and generation
• promote electricity regulation, energy research and the efficient generation and consumption of energy.
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
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
</t>
  </si>
  <si>
    <t xml:space="preserve">Lead South Africa's environmental sector to achieve sustainable development towards a better quality of life for all. </t>
  </si>
  <si>
    <t>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
This mandate is derived from the following legislation:
• the National Environmental Management Act (1998), which provides for specific legislation on biodiversity and heritage resources; oceans and coasts; climate change and air quality management; and waste and chemicals management
• the National Environmental Management Amendment Act (2004), which streamlines the process of regulating and administering the environmental impact assessment process
• the National Environmental Management: Protected Areas Amendment Act (2009), which provides for the assignment of national parks, special parks and heritage sites to South Africa in terms of the World Heritage Convention Act (1999)
• the National Environmental Management: Biodiversity Act (2004), which significantly reforms South Africa’s laws regulating biodiversity
•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 the National Environmental Management: Waste Act (2008), which reforms the law regulating waste management in order to protect health and the environment by providing reasonable measures for the prevention of pollution
• the National Environmental Management: Integrated Coastal Management Act (2008), which promotes the conservation of the coastal environment and ensures sustainable development practices and the use of natural resources.</t>
  </si>
  <si>
    <t>Play a significant role in reducing unemployment, poverty and inequality by pursuing the objectives of decent work for all through: employment creation and enterprise development; the setting of standards and protection of rights at work, including the facilitation of equal opportunities and social dialogue; and the provision of social protection.</t>
  </si>
  <si>
    <t xml:space="preserve">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
The mandate of the department is to regulate the labour market through policies and programmes developed in consultation with social partners. These aim to:
• improve economic efficiency and productivity
• facilitate decent employment creation
• promote labour standards and fundamental rights at work 
• provide adequate social safety nets to protect vulnerable workers
• promote and enforce sound labour relations
• promote equity and eliminate unfair discrimination in the workplace
• eliminate inequality and discrimination in the workplace
• enhance occupational health and safety awareness and compliance in the workplace
• give value to social dialogue in the formulation of sound and responsive legislation and policies to attain labour market flexibility for the competitiveness of enterprises, balanced with the promotion of decent employment.
</t>
  </si>
  <si>
    <t xml:space="preserve">Promote and regulate the minerals and mining sector for transformation, growth and development. Ensure that all South Africans derive sustainable benefits from the country’s mineral wealth. </t>
  </si>
  <si>
    <t>The mandate of the Department of Mineral Resources is broadly informed by:
• the Mineral and Petroleum Resources Development Act (2002), which provides the regulatory framework for equitable access to and the sustainable development of mineral resources and related matters
• the Mine Health and Safety Act (1996), which governs mine health and safety
• the 1998 White Paper on Minerals and Mining Policy for South Africa, which ensures the transparent and efficient regulation of the development of South Africa’s mineral resources and mineral industry to meet national objectives and bring optimum benefit to the nation.</t>
  </si>
  <si>
    <t xml:space="preserve">Realise the full potential of science and technology in social and economic development by developing human resources, research and innovation. </t>
  </si>
  <si>
    <t>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t>
  </si>
  <si>
    <t>Promote the development of small businesses and cooperatives that contribute to inclusive economic growth and job creation.</t>
  </si>
  <si>
    <t>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
The department’s mandate is guided by a legislative framework that includes:
• the National Small Business Act (1996)
• the National Small Business Amendment Act (2004)
• the Small Business Development Act (1981)
• the Cooperatives Act (2005)
• the Cooperatives Amendment Act (2013).</t>
  </si>
  <si>
    <t>Develop ICT policies and legislation that create favourable conditions for accelerated and shared sustainable economic growth that positively impacts on the wellbeing of all South Africans.</t>
  </si>
  <si>
    <t>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
The department also sets guidelines for the determinations of its regulatory authority, the Independent Communications Authority of South Africa, and oversees and strengthens the capacity of state-owned companies within its portfolio.
The department derives its legislative mandate from the Electronic Communications Act (2005) and the Electronic Communications and Transactions Act (2002).</t>
  </si>
  <si>
    <t>Promote and support the growth and development of an equitable, competitive and sustainable tourism sector, enhancing its contribution to national priorities.</t>
  </si>
  <si>
    <t>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
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t>
  </si>
  <si>
    <t>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t>
  </si>
  <si>
    <t>The mandate of the Department of Trade and Industry is derived from a wide legislative framework that includes: 
• the Companies Act (2008)
• the Manufacturing Development Act (1993) 
• the Broad-Based Black Economic Empowerment Act (2003) 
• the Consumer Protection Act (2008).</t>
  </si>
  <si>
    <t>Lead the provision of an integrated, sustainable, reliable and safe transport system through planning, developing, coordinating, promoting and implementing transport policies, regulations and strategies.</t>
  </si>
  <si>
    <t>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
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t>
  </si>
  <si>
    <t>Ensure the availability of water resources to facilitate equitable and sustainable socioeconomic development, and ensure universal access to water and sanitation services.</t>
  </si>
  <si>
    <t>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t>
  </si>
  <si>
    <t>Contribute to sustainable economic development and enhance job creation by preserving, protecting and developing South African arts, culture and heritage to sustain a socially cohesive and democratic nation.</t>
  </si>
  <si>
    <t xml:space="preserve">Mandate
The Department of Arts and Culture derives its mandate from the following legislation: 
• the Heraldry Act (1962)
• the Culture Promotion Act (1983)
• the National Archives and Record Services of South Africa Act (1996)
• the Legal Deposit Act (1997)
• the South African Geographical Names Council Act (1998)
• the Cultural Institutions Act (1998)
• the National Heritage Resources Act (1999)
• the National Council for Library and Information Act (2001)
• the Use of Official Languages Act (2012). 
Broadly, this legislation mandates the department to:
• preserve, develop, protect and promote the cultural, heritage and linguistic diversity and legacy of South Africa
• lead nation building and social cohesion through societal transformation 
• enhance archives and records management structures and systems, and promote access to information 
• provide leadership to the arts and culture sector so as to accelerate its transformation.
</t>
  </si>
  <si>
    <t>Facilitate the creation of sustainable human settlements and the improvement to household quality of life.</t>
  </si>
  <si>
    <t>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t>
  </si>
  <si>
    <t>Create and maintain an equitable and sustainable land dispensation, and act as a catalyst in rural development, to ensure sustainable rural livelihoods, decent work and continued social and economic advancement for all South Africans.</t>
  </si>
  <si>
    <t>The Department of Rural Development and Land Reform executes its legislative mandate based on several acts:
• the State Land Disposal Act (1961), which makes provision for the disposal of certain state land and prohibits the acquisition of state land by prescription
•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
•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
• the Upgrading of Land Tenure Rights Act (1991), which makes provision for the upgrading and conversion into ownership of certain rights graded in respect of land, and for the transfer of tribal land in full ownership to a tribe
•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
• the Land Titles Adjustment Act (1993), which regulates the allocation or devolution of certain land in respect of one or more persons who claim ownership, but do not have registered title deeds in respect thereof
•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
•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
• the Land Administration Act (1995), which provides for the delegation of powers and the assignment of the administration of laws regarding land matters to provinces
•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
• the Interim Protection of Informal Land Rights Act (1996), which makes provision for temporary protection of certain rights to and interests in land that are not otherwise adequately protected by law
•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
•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
• the Land Survey Act (1997), which makes provision for the regulation of the survey of land in South Africa
• the Transformation of Certain Rural Areas Act (1998), which provides for the transfer of certain land to municipalities and certain other legal entities, and for the removal of restrictions on the alienation of land
•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
•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
•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
• the Spatial Planning and Land Use Management Act (2013), which provides for a framework for spatial planning and land use management in South Africa
• the Property Valuation Act (2014), which provides for the establishment of the Office of the Valuer General for the regulation of the valuation of property that has been identified for land reform, and property that has been identified for acquisition or disposal by a department.</t>
  </si>
  <si>
    <t>Transform the delivery of sport and recreation by ensuring equitable access, development and excellence at all levels of participation, thereby improving social cohesion, nation building and the quality of life of all South Africans.</t>
  </si>
  <si>
    <t>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t>
  </si>
  <si>
    <t>Provide strategic advice and support to the Minister of Police. Exercise civilian oversight over the South African Police Service to ensure a transformed and accountable police service that reflects the values of a developmental state.</t>
  </si>
  <si>
    <t>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t>
  </si>
  <si>
    <t>Formulate policies and standards aimed at providing a comprehensive delivery system to military veterans and their dependants in recognition of their role in the democratisation of South Africa.</t>
  </si>
  <si>
    <t>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t>
  </si>
  <si>
    <t>Coordinate traditional affairs across government through the development of appropriate policies, norms and standards, systems, and regulatory frameworks; and promote culture, heritage and social cohesion.</t>
  </si>
  <si>
    <t>The Department of Traditional Affairs is mandated to oversee a range of tasks inherent in dealing with issues related to traditional affairs, including KhoiSan leadership, and supporting the development of stable and cohesive interfaith communities.
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The department’s mandate is informed by the following constitutional and legislative frameworks:
• the Traditional Leadership and Governance Framework Act (2003)
• the National House of Traditional Leaders Act (2009)
• the Commission for the Protection and Promotion of the Rights of Culture, Religious and Linguistic Communities Act (2002).</t>
  </si>
  <si>
    <t>Provide or coordinate the provision of learning, training and development interventions that lead to improved performance and service delivery in the public sector.</t>
  </si>
  <si>
    <t xml:space="preserve">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t>
  </si>
  <si>
    <t>Promote constitutional values and principles of public administration in the public service.</t>
  </si>
  <si>
    <t>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t>
  </si>
  <si>
    <t>Provide a comprehensive communication service on behalf of government to facilitate the involvement of the majority of South Africans in governance, reconstruction and development, nation building, and reconciliation.</t>
  </si>
  <si>
    <t>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t>
  </si>
  <si>
    <t>Facilitate the unearthing, development and practical implementation of innovative solutions within and throughout the public service.</t>
  </si>
  <si>
    <t>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t>
  </si>
  <si>
    <t>(Multiple Items)</t>
  </si>
  <si>
    <t>ID</t>
  </si>
  <si>
    <t>Department purpose</t>
  </si>
  <si>
    <t>Department mandate</t>
  </si>
  <si>
    <t>Programme purpose</t>
  </si>
  <si>
    <t>Support Services to the President</t>
  </si>
  <si>
    <t>Support Services to the Deputy President</t>
  </si>
  <si>
    <t>Salary of the president</t>
  </si>
  <si>
    <t>Salary of the deputy president</t>
  </si>
  <si>
    <t>Intergovernmental Relations and Stakeholder Management</t>
  </si>
  <si>
    <t>Management: Regional and Urban Development and Legislative Support</t>
  </si>
  <si>
    <t>Integrated Urban Development Grant</t>
  </si>
  <si>
    <t>Management: Head of the National Disaster Management Centre</t>
  </si>
  <si>
    <t>Provincial Disaster Recovery Grant</t>
  </si>
  <si>
    <t>Ministerial Support</t>
  </si>
  <si>
    <t>Corporate and Financial Services</t>
  </si>
  <si>
    <t xml:space="preserve">National Planning Coordination </t>
  </si>
  <si>
    <t>Sector Monitoring Services</t>
  </si>
  <si>
    <t>Management: Sector Monitoring Services</t>
  </si>
  <si>
    <t>Outcomes Monitoring and Support</t>
  </si>
  <si>
    <t>Socioeconomic Impact Assessment and Intervention Support</t>
  </si>
  <si>
    <t>Programme Management for Public Sector Monitoring and Capacity Development</t>
  </si>
  <si>
    <t>Public Service Monitoring and Capacity Development</t>
  </si>
  <si>
    <t>Evaluation, Evidence and Knowledge Systems</t>
  </si>
  <si>
    <t>Management: Evaluation, Evidence and Knowledge Systems</t>
  </si>
  <si>
    <t>Short-term indicators</t>
  </si>
  <si>
    <t>National Health Insurance</t>
  </si>
  <si>
    <t>Affordable Medicine</t>
  </si>
  <si>
    <t>Communicable and Non-communicable Diseases</t>
  </si>
  <si>
    <t>HIV, AIDS and STIs</t>
  </si>
  <si>
    <t>Tuberculosis Management</t>
  </si>
  <si>
    <t>Non-communicable Diseases</t>
  </si>
  <si>
    <t>Primary Health Care</t>
  </si>
  <si>
    <t>Emergency Medical Services and Trauma</t>
  </si>
  <si>
    <t>Hospital Systems</t>
  </si>
  <si>
    <t>Health System Governance and Human Resources</t>
  </si>
  <si>
    <t>Public Entities Management and Laboratories</t>
  </si>
  <si>
    <t>Health Information, Monitoring and  Evaluation</t>
  </si>
  <si>
    <t>Grant-in-aid</t>
  </si>
  <si>
    <t>Legal and Investigation Advisory Services</t>
  </si>
  <si>
    <t>Legal Support and Administration</t>
  </si>
  <si>
    <t>Litigation Advisory Services</t>
  </si>
  <si>
    <t>Investigation Advisory Services</t>
  </si>
  <si>
    <t xml:space="preserve">Compliance Monitoring </t>
  </si>
  <si>
    <t>Climate Change, Air Quality and Sustainable Development</t>
  </si>
  <si>
    <t>Climate Change, Air Quality and Sustainable Development Management</t>
  </si>
  <si>
    <t>Sustainable Development</t>
  </si>
  <si>
    <t>Institutional Planning and Support</t>
  </si>
  <si>
    <t>Office of the DDG: Techonolgy Innovation</t>
  </si>
  <si>
    <t>Offfice of the DDG: International Cooperation and Resources</t>
  </si>
  <si>
    <t>Office of the DDG: Research, Development and Support</t>
  </si>
  <si>
    <t>Socioeconomic Innovation Partnerships</t>
  </si>
  <si>
    <t>Office of the DDG: Socio-Economic Innovation Partnership</t>
  </si>
  <si>
    <t>SMME Development</t>
  </si>
  <si>
    <t>Marketing Communication and Media Relations</t>
  </si>
  <si>
    <t>Trade Invest Africa</t>
  </si>
  <si>
    <t>Infrastructure Management  Office</t>
  </si>
  <si>
    <t>Informal Settlements Upgrading Partnership Grants</t>
  </si>
  <si>
    <t>Disputes and Claims Resolution</t>
  </si>
  <si>
    <t>National School of Government Training Trading Account</t>
  </si>
  <si>
    <t>2021/22 MTEF</t>
  </si>
  <si>
    <t>2018/19 Revised estimate</t>
  </si>
  <si>
    <t>2018/19 Adjusted appropriation</t>
  </si>
  <si>
    <t>2018/19 Voted (Main appropriation)</t>
  </si>
  <si>
    <t>2017/18 Audited outcome</t>
  </si>
  <si>
    <t xml:space="preserve">2017/18 Audited outcome </t>
  </si>
  <si>
    <t xml:space="preserve">2018/19 Revised estimate </t>
  </si>
  <si>
    <t xml:space="preserve">2019/20 Original Budget </t>
  </si>
  <si>
    <t xml:space="preserve">2021/22 MTEF </t>
  </si>
  <si>
    <t>Empty</t>
  </si>
  <si>
    <t>Commonwealth Local Government Forum</t>
  </si>
  <si>
    <t>United Cities and Local Governments of Africa - Moroccan Office</t>
  </si>
  <si>
    <t>Provincial disaster recovery grant</t>
  </si>
  <si>
    <t xml:space="preserve">African peer review mechanism </t>
  </si>
  <si>
    <t>Asian-Africa Legal Consultative Organisation</t>
  </si>
  <si>
    <t>Indian Ocean Rim Association Research Centre</t>
  </si>
  <si>
    <t>International Tribunal for the Law of the Sea</t>
  </si>
  <si>
    <t>UNICEF (United Nations Children’s Fund)</t>
  </si>
  <si>
    <t>United Nations Voluntary Fund on Disability</t>
  </si>
  <si>
    <t>Geekathon</t>
  </si>
  <si>
    <t>Donation cash</t>
  </si>
  <si>
    <t>International Institute of Administration Sciences</t>
  </si>
  <si>
    <t>Parliamentary villages management board</t>
  </si>
  <si>
    <t>Employee ex-gratia payment</t>
  </si>
  <si>
    <t>CEO SleepOut Trust</t>
  </si>
  <si>
    <t>Guidance, Counselling and Youth Development Centre for Africa</t>
  </si>
  <si>
    <t>UNESCO (United Nations Educational, Scientific and Cultural Organisation)</t>
  </si>
  <si>
    <t>Historic School Restoration</t>
  </si>
  <si>
    <t>Academic clinical training grant</t>
  </si>
  <si>
    <t>Nelson Mandela University</t>
  </si>
  <si>
    <t>Sefako Makgatho Health Sciences University</t>
  </si>
  <si>
    <t>Universities infrastructure and efficiency fund</t>
  </si>
  <si>
    <t>University government and interest/redemption</t>
  </si>
  <si>
    <t>Vaal University of Technology</t>
  </si>
  <si>
    <t>Infrastructure efficiency grant</t>
  </si>
  <si>
    <t>Operationalization of new campuses</t>
  </si>
  <si>
    <t>Human resources capitation grant</t>
  </si>
  <si>
    <t xml:space="preserve">National health insurance indirect grant (direct) </t>
  </si>
  <si>
    <t>Comprehensive HIV/AIDS</t>
  </si>
  <si>
    <t>Comprehensive HIV/AIDS and TB conditional grant</t>
  </si>
  <si>
    <t>HIV, TB, malaria and community outreach grant:  HIV and AIDS component</t>
  </si>
  <si>
    <t>HIV, TB, malaria and community outreach grant: Community outreach services component</t>
  </si>
  <si>
    <t>HIV, TB, malaria and community outreach grant: Malaria elimination component</t>
  </si>
  <si>
    <t>HIV, TB, malaria and community outreach grant: Tuberculosis component</t>
  </si>
  <si>
    <t>Public universities South Africa</t>
  </si>
  <si>
    <t>Mental health and substance abuse</t>
  </si>
  <si>
    <t>Health facility revitalisation grant (direct)</t>
  </si>
  <si>
    <t xml:space="preserve">SA Depression and Anxiety Group </t>
  </si>
  <si>
    <t>SA National Council on Alcoholism and Drug Dependence</t>
  </si>
  <si>
    <t>National Institute Community Development and Management - older persons</t>
  </si>
  <si>
    <t>South African Older Persons Forum</t>
  </si>
  <si>
    <t>Albinism Society of South Africa</t>
  </si>
  <si>
    <t>Autism South Africa</t>
  </si>
  <si>
    <t>Deafblind South Africa</t>
  </si>
  <si>
    <t xml:space="preserve">Disabled Children Action Group </t>
  </si>
  <si>
    <t>Epilepsy South Africa</t>
  </si>
  <si>
    <t>Moonlight Foundation for Autism</t>
  </si>
  <si>
    <t>South African National Deaf Association</t>
  </si>
  <si>
    <t>Abba Specialist Adoptions and Social Services</t>
  </si>
  <si>
    <t>AFM Executive Welfare Council</t>
  </si>
  <si>
    <t>Afrikaanse Christlike Vroue Federasie</t>
  </si>
  <si>
    <t>Apostolic Faith Mission</t>
  </si>
  <si>
    <t>Centre for Early Childhood Development</t>
  </si>
  <si>
    <t>Child Welfare South Africa</t>
  </si>
  <si>
    <t>Die Ondersteuningsraad</t>
  </si>
  <si>
    <t>Future Generation</t>
  </si>
  <si>
    <t>Humana People to People South Africa</t>
  </si>
  <si>
    <t>Masizakhe</t>
  </si>
  <si>
    <t>Ntataise</t>
  </si>
  <si>
    <t xml:space="preserve">South African Congress for Early Childhood Development </t>
  </si>
  <si>
    <t>Suid Afrikaanse Vroue Federasie (children)</t>
  </si>
  <si>
    <t>Uhambo Foundation</t>
  </si>
  <si>
    <t xml:space="preserve">Family and Marriage Society South Africa </t>
  </si>
  <si>
    <t>Partner in Sexual Health</t>
  </si>
  <si>
    <t>Sonke Gender Justice</t>
  </si>
  <si>
    <t>Suid Afrikaanse Vroue Federasie (families)</t>
  </si>
  <si>
    <t>Foundation for Victims of Crime</t>
  </si>
  <si>
    <t xml:space="preserve">Khulisa Social Solutions </t>
  </si>
  <si>
    <t>Khulumani Support Group</t>
  </si>
  <si>
    <t>Lifeline South Africa</t>
  </si>
  <si>
    <t>National Institute Community Development and Management (victim empowerment)</t>
  </si>
  <si>
    <t>National Institute for Crime Prevention and the Reintegration of Offenders</t>
  </si>
  <si>
    <t>National Peace Accord Trust</t>
  </si>
  <si>
    <t>National Shelter Movement of South Africa</t>
  </si>
  <si>
    <t>Youth Development Foundation</t>
  </si>
  <si>
    <t>University of KwaZulu-Natal and North West, Union for African Population Studies and International Planned Parenthood Federation</t>
  </si>
  <si>
    <t>Other transfers  to households</t>
  </si>
  <si>
    <t>Com:'licences</t>
  </si>
  <si>
    <t>St John Ambulance</t>
  </si>
  <si>
    <t>Hague conference on private international law</t>
  </si>
  <si>
    <t>Vehicle licenses</t>
  </si>
  <si>
    <t>Avian Infuenza Outbreak: Farmer support</t>
  </si>
  <si>
    <t xml:space="preserve">Ncera Farms </t>
  </si>
  <si>
    <t>Gifts and donations: Youth in Agriculture, Forestry and Fisheries Awards</t>
  </si>
  <si>
    <t>Commonwealth Agricultural Bureaus International</t>
  </si>
  <si>
    <t>South African Wood Preservers Association</t>
  </si>
  <si>
    <t>Comprehensive agricultural support programme grant: Disasters (Flood damaged infrastructure)</t>
  </si>
  <si>
    <t>Comprehensive agricultural support programme grant: Disasters (Drought relief)</t>
  </si>
  <si>
    <t>Comprehensive agricultural support programme grant: Disasters (Fire damaged infrastructure)</t>
  </si>
  <si>
    <t>Employee ex-gratia payments</t>
  </si>
  <si>
    <t>African Petroleum Producers' Association</t>
  </si>
  <si>
    <t>Integrated national electrification programme (municipal) grant</t>
  </si>
  <si>
    <t>Various institutions: Integrated national electrification programme</t>
  </si>
  <si>
    <t>Energy efficiency and demand-side management grant</t>
  </si>
  <si>
    <t>Various institutions: Solar water heater programme</t>
  </si>
  <si>
    <t>Environmental Assessment Practitioners Association of South Africa</t>
  </si>
  <si>
    <t>Mining Qualifications Authority</t>
  </si>
  <si>
    <t xml:space="preserve">Council for Geoscience: Expanded public works programme </t>
  </si>
  <si>
    <t xml:space="preserve">Mintek: Expanded public works programme </t>
  </si>
  <si>
    <t xml:space="preserve">Various institutions: Space science research </t>
  </si>
  <si>
    <t xml:space="preserve">South African Medical Research Council </t>
  </si>
  <si>
    <t>Various institutions: Information Communication Technology</t>
  </si>
  <si>
    <t xml:space="preserve">Small Enterprise Development Agency: Capacity-building programme </t>
  </si>
  <si>
    <t>Small Enterprise Development Agency: National gazelles programme</t>
  </si>
  <si>
    <t>Various institutions: Craft customised sector programme</t>
  </si>
  <si>
    <t xml:space="preserve">Primesters Marketing </t>
  </si>
  <si>
    <t>Small Enterprise Finance Agency: Small business and innovation fund</t>
  </si>
  <si>
    <t>Industrial Development Corporation: Isivande women's fund</t>
  </si>
  <si>
    <t xml:space="preserve">Claims against the State </t>
  </si>
  <si>
    <t xml:space="preserve">Radio Licences </t>
  </si>
  <si>
    <t xml:space="preserve">Universal Postal Union </t>
  </si>
  <si>
    <t>African Telecommunication Union</t>
  </si>
  <si>
    <t>Commonwealth Telecommunication Organisation</t>
  </si>
  <si>
    <t>DONA Foundation</t>
  </si>
  <si>
    <t>National tourism careers expo</t>
  </si>
  <si>
    <t>Various Institutions: Small, medium and micro enterprises development</t>
  </si>
  <si>
    <t>Trade and industrial policy strategies</t>
  </si>
  <si>
    <t>Industrial Development Corporation: Industrial Financing</t>
  </si>
  <si>
    <t>International Oil Pollution Compensation fund</t>
  </si>
  <si>
    <t>Passenger Rail Agency of South Africa: Mainline passenger service (refurbishment of coaches)</t>
  </si>
  <si>
    <t>Passenger Rail Agency of South Africa: Mainline passenger services (operations)</t>
  </si>
  <si>
    <t>Passenger Rail Agency of South Africa: Metrorail (operations)</t>
  </si>
  <si>
    <t>Provincial roads maintenance grant: Mpumalanga coal haulage roads maintenance</t>
  </si>
  <si>
    <t>South African National Roads Agency: Moloto Road upgrade</t>
  </si>
  <si>
    <t>South African National Roads Agency: N2 wild coast project</t>
  </si>
  <si>
    <t xml:space="preserve">South African Radio League: National emergency communications division  </t>
  </si>
  <si>
    <t>COSPAS-SARSAT search and rescue satellite programme</t>
  </si>
  <si>
    <t>Southern African Development Community: International Civil Aviation Organisation mission</t>
  </si>
  <si>
    <t>Indian Ocean memorandum of understanding</t>
  </si>
  <si>
    <t>International Oil Pollution Compensation Funds</t>
  </si>
  <si>
    <t>African Ministers Council on Water</t>
  </si>
  <si>
    <t>Orange-Senqu River Commission</t>
  </si>
  <si>
    <t>University of the Western Cape</t>
  </si>
  <si>
    <t>South African Youth Water Prize</t>
  </si>
  <si>
    <t>Water information management</t>
  </si>
  <si>
    <t>Komati Basin Water Authority</t>
  </si>
  <si>
    <t>Amatola water board: Regional bulk infrastructure</t>
  </si>
  <si>
    <t>Magalies water board: Regional bulk infrastructure</t>
  </si>
  <si>
    <t>Sedibeng water board: Regional bulk infrastructure</t>
  </si>
  <si>
    <t>Umgeni water board: Regional bulk infrastructure</t>
  </si>
  <si>
    <t>Various institutions: 2020 vision for water education programme</t>
  </si>
  <si>
    <t>Non-profit Institution</t>
  </si>
  <si>
    <t xml:space="preserve">Gcwala-Ngamasiko cultural festival </t>
  </si>
  <si>
    <t xml:space="preserve">Constitution  Hill </t>
  </si>
  <si>
    <t xml:space="preserve">Saigen (Pty) Ltd </t>
  </si>
  <si>
    <t>Human languages technologies projects (Council for Scientific and Industrial and Research)</t>
  </si>
  <si>
    <t>Human languages technologies projects (Saigen)</t>
  </si>
  <si>
    <t>Arts and culture industries: Local market development and promotion</t>
  </si>
  <si>
    <t>Various institutions: Mzansi golden economy (cultural events)</t>
  </si>
  <si>
    <t>Various institutions: Mzansi golden economy (export  market development and promotion)</t>
  </si>
  <si>
    <t>Various institutions: Mzansi golden economy (touring ventures)</t>
  </si>
  <si>
    <t>Performing arts institutions: Mzansi golden economy (incubators entrepreneur and local content development)</t>
  </si>
  <si>
    <t>Various institutions: Mzansi golden economy (artists in schools)</t>
  </si>
  <si>
    <t>Various institutions: Mzansi golden economy (community arts development)</t>
  </si>
  <si>
    <t>Various institutions: Mzansi golden economy (entrepreneur and local content development)</t>
  </si>
  <si>
    <t>Various institutions: Mzansi golden economy (National Cultural Industries Skills Academy)</t>
  </si>
  <si>
    <t xml:space="preserve">Arts and culture industries: Entrepreneur and local content development </t>
  </si>
  <si>
    <t>Arts and culture industries: Community arts development</t>
  </si>
  <si>
    <t>Market Theatre</t>
  </si>
  <si>
    <t>Playhouse Company</t>
  </si>
  <si>
    <t>South African State Theatre</t>
  </si>
  <si>
    <t>Various institutions: Heritage projects</t>
  </si>
  <si>
    <t>National English Literary Museum: Makhanda (formely Grahamstown)</t>
  </si>
  <si>
    <t>uMsunduzi Museum (incorporating the Voortrekker Museum): Pietermaritzburg</t>
  </si>
  <si>
    <t>Engelenburg House art collection: Pretoria</t>
  </si>
  <si>
    <t>Community library services grant</t>
  </si>
  <si>
    <t>Die Afrikaanse Taalmuseum en -monument: Paarl</t>
  </si>
  <si>
    <t>National English Literary Museum: Makhanda (formerly Grahamstown)</t>
  </si>
  <si>
    <t>Afrivibe Entertainment (Pty) Ltd (incubator)</t>
  </si>
  <si>
    <t>Upgrading of community arts centres and public spaces</t>
  </si>
  <si>
    <t>Upgrading of public spaces</t>
  </si>
  <si>
    <t>Polokwane Performing Arts Centre (incubator)</t>
  </si>
  <si>
    <t>Caiphus Katse Semenya Foundation (incubator)</t>
  </si>
  <si>
    <t>Kwa-Culture</t>
  </si>
  <si>
    <t>National heritage project</t>
  </si>
  <si>
    <t>Non-Profit Organisations</t>
  </si>
  <si>
    <t xml:space="preserve">Robert Mangaliso Sobukwe Museum </t>
  </si>
  <si>
    <t>Sankofa Arts Charitable Trust</t>
  </si>
  <si>
    <t>Trevor Huddleston CR Memorial Centre</t>
  </si>
  <si>
    <t>University of Fort Hare</t>
  </si>
  <si>
    <t>Cities Alliance</t>
  </si>
  <si>
    <t>Employees social benefit</t>
  </si>
  <si>
    <t>National Housing Finance Corporation: Finance Linked Individual Subsidy Programme</t>
  </si>
  <si>
    <t>National Housing Finance Corporation: Finance Linked Individual Subsidy Programme Operational</t>
  </si>
  <si>
    <t>Informal Settlements Upgrading Partnership Grant: Municipalities</t>
  </si>
  <si>
    <t xml:space="preserve"> Informal Settlements Upgrading Partnership Grant: Provinces</t>
  </si>
  <si>
    <t>Land bank black producer commercialisation programme</t>
  </si>
  <si>
    <t>Fines and penalties</t>
  </si>
  <si>
    <t>Claims against state</t>
  </si>
  <si>
    <t>Mass Participation and Sport Development Grant</t>
  </si>
  <si>
    <t>MILITARY VETERANS/DEPENDENTS</t>
  </si>
  <si>
    <t>Dependents of military veterans</t>
  </si>
  <si>
    <t>Peace and security</t>
  </si>
  <si>
    <t>2019/20 Original budget</t>
  </si>
  <si>
    <t xml:space="preserve">2020/21 MTEF </t>
  </si>
  <si>
    <t>01</t>
  </si>
  <si>
    <t>Vote</t>
  </si>
  <si>
    <t>02</t>
  </si>
  <si>
    <t>03</t>
  </si>
  <si>
    <t>Provide strategic and administrative support to enable Cabinet to foster accountability and policy coherence through integrated planning, policy coordination, and the implementation of the strategic agenda of government.</t>
  </si>
  <si>
    <t>16</t>
  </si>
  <si>
    <t>04</t>
  </si>
  <si>
    <t>05</t>
  </si>
  <si>
    <t>06</t>
  </si>
  <si>
    <t>07</t>
  </si>
  <si>
    <t>08</t>
  </si>
  <si>
    <t>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t>
  </si>
  <si>
    <t>Conduct research, and develop communications and broadcasting policies.</t>
  </si>
  <si>
    <t>09</t>
  </si>
  <si>
    <t>10</t>
  </si>
  <si>
    <t>11</t>
  </si>
  <si>
    <t>Create income security and work experience for participants, and promote social and economic inclusion by targeting areas of high unemployment.</t>
  </si>
  <si>
    <t>Manage government’s annual funding programme in a manner that ensures prudent cash management, and an optimal portfolio of debt and other fiscal obligations. Promote and enforce the prudent financial management of state-owned entities through financial analysis and oversight.</t>
  </si>
  <si>
    <t>Coordinate and support the generation, collation, accessibility and timely use of quality evidence to inform planning, monitoring and evaluation across government.</t>
  </si>
  <si>
    <t>Provide and enforce state-owned companies’ governance, legal assurance, and financial and non-financial performance monitoring, evaluation and reporting systems in support of the shareholder to ensure alignment with government priorities.</t>
  </si>
  <si>
    <t>Manage and oversee the setting and translation of public administration norms and standards into administrative policy instruments using research and policy analysis techniques. Manage the organisational functionality assessments of public service efficiency and effectiveness for public administration reform.</t>
  </si>
  <si>
    <t>Develop, implement and monitor labour relations, human resource management, and remuneration policies and guidelines. Ensure coordinated collective bargaining.</t>
  </si>
  <si>
    <t>Promote sound sectoral and intergovernmental relations and strategic partnerships. Coordinate with provinces on immovable asset registers, construction and property management, and the reporting of performance information within the public works sector.</t>
  </si>
  <si>
    <t>12</t>
  </si>
  <si>
    <t>Lead and partner in the production of statistics, in line with internationally recognised principles and standards, to inform users about socioeconomic dynamics for evidence-based decisions.</t>
  </si>
  <si>
    <t>Provide expertise on quality, methodology, statistical standards and practices for official statistics in line with international best practice. Build and maintain a business sampling frame. Conduct policy research and analysis on emerging policy matters.</t>
  </si>
  <si>
    <t>13</t>
  </si>
  <si>
    <t>14</t>
  </si>
  <si>
    <t>15</t>
  </si>
  <si>
    <t>Achieve universal health coverage by improving the quality and coverage of health services through the development and implementation of policies and health financing reforms.</t>
  </si>
  <si>
    <t>Develop and support the implementation of national policies, guidelines, norms and standards, and the achievement of targets for the national response needed to decrease morbidity and mortality associated with communicable and non-communicable diseases. Develop strategies and implement programmes that reduce maternal and child mortality.</t>
  </si>
  <si>
    <t>Develop and oversee the implementation of legislation, policies, systems, and norms and standards for a uniform, well-functioning district health system, including for emergency, environmental and port health services.</t>
  </si>
  <si>
    <t>Develop national policies and plans for all levels of hospital services to strengthen the referral system and facilitate the improvement of hospitals. Ensure that the planning, coordination, delivery and oversight of health infrastructure meet the country’s health needs.</t>
  </si>
  <si>
    <t>Develop policies and systems for the planning, managing and training of health sector human resources, and for planning, monitoring and evaluation, and research in the sector. Provide oversight to all public entities in the sector and to statutory health professional councils in South Africa. Provide forensic laboratory services.</t>
  </si>
  <si>
    <t>17</t>
  </si>
  <si>
    <t>18</t>
  </si>
  <si>
    <t>Provide for safe and secure conditions of detention consistent with maintaining the human dignity of inmates. Administer, profile and consider offenders for release or placement into the system of community corrections.</t>
  </si>
  <si>
    <t>Provide effective supervision of offenders placed under the system of community corrections, and facilitate their social reintegration into communities.</t>
  </si>
  <si>
    <t>19</t>
  </si>
  <si>
    <t>20</t>
  </si>
  <si>
    <t>Manage and facilitate the provision of investigation advisory services. Provide legal, civil and labour litigation services.</t>
  </si>
  <si>
    <t>Monitor and evaluate the relevance of the recommendations made to the South African Police Service and Municipal Police Services in terms of the Independent Police Investigative Directorate Act, 2011.</t>
  </si>
  <si>
    <t>21</t>
  </si>
  <si>
    <t>Provide a coordinated prosecuting service that ensures that justice is delivered to victims of crime through general and specialised prosecutions. Remove profit from crime. Protect certain witnesses.</t>
  </si>
  <si>
    <t>22</t>
  </si>
  <si>
    <t>Strengthen judicial governance and independence by rendering effective support to the Chief Justice in executing administrative and judicial powers and duties as both head of the Judiciary and the Constitutional Court.</t>
  </si>
  <si>
    <t>Provide education programmes to judicial officers, support services to the Judicial Service Commission, and policy development and research services to the department and the Judiciary, for the optimal administration of justice.</t>
  </si>
  <si>
    <t>23</t>
  </si>
  <si>
    <t>24</t>
  </si>
  <si>
    <t>Lead, support and promote agricultural, forestry and fisheries resources management through policies, strategies and programmes to enhance sustainable use and achieve economic growth, job creation, food security, rural development and transformation.</t>
  </si>
  <si>
    <t>Manage the risks associated with animal diseases, plant pests and genetically modified organisms. Register products used in agriculture. Promote food safety. Create an enabling environment for increased and sustainable agricultural production.</t>
  </si>
  <si>
    <t>Develop and facilitate the implementation of policies and targeted programmes to ensure the proper management of forests, and the sustainable use and protection of land and water. Manage agricultural risks and disasters.</t>
  </si>
  <si>
    <t>25</t>
  </si>
  <si>
    <t>26</t>
  </si>
  <si>
    <t>27</t>
  </si>
  <si>
    <t>Improve air and atmospheric quality; lead, support, inform, monitor and report on international, national and significant provincial and local responses to climate change; and promote sustainable development.</t>
  </si>
  <si>
    <t>28</t>
  </si>
  <si>
    <t>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t>
  </si>
  <si>
    <t>Realise decent work by regulating non-employment and employment conditions through inspection and enforcement to achieve compliance with all labour market policies.</t>
  </si>
  <si>
    <t>Provide assistance to companies and workers to adjust to changing labour market conditions. Regulate private employment agencies.</t>
  </si>
  <si>
    <t>29</t>
  </si>
  <si>
    <t>30</t>
  </si>
  <si>
    <t>Provide an enabling environment for research and knowledge production that promotes the strategic development of basic sciences and priority science areas through the promotion of science, human capital development, and the provision of research infrastructure and relevant research support, in pursuit of South Africa’s transition to a knowledge economy.</t>
  </si>
  <si>
    <t>31</t>
  </si>
  <si>
    <t>32</t>
  </si>
  <si>
    <t>Oversee and manage government’s shareholding interest in the ICT public entities and state-owned companies. Facilitate the growth and development of small, medium and micro enterprises in the ICT sector.</t>
  </si>
  <si>
    <t>33</t>
  </si>
  <si>
    <t>Enhance transformation, increase skill levels and support the development of the sector to ensure that South Africa is a competitive tourism destination.</t>
  </si>
  <si>
    <t>34</t>
  </si>
  <si>
    <t>Design and implement policies, strategies and programmes to strengthen the ability of the manufacturing and other sectors of the economy to create decent jobs and increase value addition and competitiveness in both domestic and export markets.</t>
  </si>
  <si>
    <t>35</t>
  </si>
  <si>
    <t>Integrate and harmonise macro-transport sector policies, strategies and legislation. Coordinate and develop sector-related policies, research activities, and regional and intersphere relations. Facilitate sector transformation and provide sector economic modelling and analysis.</t>
  </si>
  <si>
    <t>36</t>
  </si>
  <si>
    <t xml:space="preserve">Ensure that South Africa’s water resources are protected, used, developed, conserved, managed and controlled in a sustainable manner for the benefit of all people and the environment by developing a knowledge base and implementing effective policies, procedures and integrated planning strategies for both water resources and water services. </t>
  </si>
  <si>
    <t>37</t>
  </si>
  <si>
    <t>38</t>
  </si>
  <si>
    <t>39</t>
  </si>
  <si>
    <t xml:space="preserve">Settle land restitution claims under the Restitution of Land Rights Act, 1994, and provide settlement support to beneficiaries. </t>
  </si>
  <si>
    <t>40</t>
  </si>
  <si>
    <t>41</t>
  </si>
  <si>
    <t>Non-vote</t>
  </si>
  <si>
    <t>Provide strategic advice and support to the Minister of Police. Exercise civilian oversight of the South African Police Service to ensure a transformed and accountable police service that reflects the values of a developmental state.</t>
  </si>
  <si>
    <t>42</t>
  </si>
  <si>
    <t>43</t>
  </si>
  <si>
    <t>44</t>
  </si>
  <si>
    <t>45</t>
  </si>
  <si>
    <t>Promote constitutional values and the principles of public administration in the public service.</t>
  </si>
  <si>
    <t>46</t>
  </si>
  <si>
    <t>47</t>
  </si>
  <si>
    <t/>
  </si>
  <si>
    <t>Sum of 2019/20 Original budg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4" x14ac:knownFonts="1">
    <font>
      <sz val="11"/>
      <color theme="1"/>
      <name val="Calibri"/>
      <family val="2"/>
      <scheme val="minor"/>
    </font>
    <font>
      <b/>
      <sz val="11"/>
      <color theme="1"/>
      <name val="Calibri"/>
      <family val="2"/>
      <scheme val="minor"/>
    </font>
    <font>
      <b/>
      <sz val="11"/>
      <color theme="0"/>
      <name val="Calibri"/>
      <family val="2"/>
      <scheme val="minor"/>
    </font>
    <font>
      <b/>
      <sz val="10"/>
      <name val="Arial Narrow"/>
      <family val="2"/>
    </font>
  </fonts>
  <fills count="4">
    <fill>
      <patternFill patternType="none"/>
    </fill>
    <fill>
      <patternFill patternType="gray125"/>
    </fill>
    <fill>
      <patternFill patternType="solid">
        <fgColor theme="9" tint="0.79998168889431442"/>
        <bgColor theme="9" tint="0.79998168889431442"/>
      </patternFill>
    </fill>
    <fill>
      <patternFill patternType="solid">
        <fgColor theme="9"/>
        <bgColor theme="9"/>
      </patternFill>
    </fill>
  </fills>
  <borders count="2">
    <border>
      <left/>
      <right/>
      <top/>
      <bottom/>
      <diagonal/>
    </border>
    <border>
      <left/>
      <right/>
      <top style="thin">
        <color theme="9" tint="0.39997558519241921"/>
      </top>
      <bottom style="thin">
        <color theme="9" tint="0.39997558519241921"/>
      </bottom>
      <diagonal/>
    </border>
  </borders>
  <cellStyleXfs count="1">
    <xf numFmtId="0" fontId="0" fillId="0" borderId="0"/>
  </cellStyleXfs>
  <cellXfs count="18">
    <xf numFmtId="0" fontId="0" fillId="0" borderId="0" xfId="0"/>
    <xf numFmtId="3" fontId="0" fillId="0" borderId="0" xfId="0" applyNumberFormat="1"/>
    <xf numFmtId="3" fontId="0" fillId="0" borderId="0" xfId="0" applyNumberFormat="1" applyFont="1"/>
    <xf numFmtId="3" fontId="1" fillId="0" borderId="0" xfId="0" applyNumberFormat="1" applyFont="1" applyAlignment="1">
      <alignment vertical="top" wrapText="1"/>
    </xf>
    <xf numFmtId="3" fontId="0" fillId="0" borderId="0" xfId="0" applyNumberFormat="1" applyFont="1" applyAlignment="1">
      <alignment vertical="top" wrapText="1"/>
    </xf>
    <xf numFmtId="3" fontId="0" fillId="0" borderId="0" xfId="0" pivotButton="1" applyNumberFormat="1"/>
    <xf numFmtId="3" fontId="0" fillId="0" borderId="0" xfId="0" applyNumberFormat="1" applyAlignment="1">
      <alignment horizontal="right" vertical="top" wrapText="1"/>
    </xf>
    <xf numFmtId="3" fontId="0" fillId="0" borderId="0" xfId="0" applyNumberFormat="1" applyAlignment="1">
      <alignment vertical="top" wrapText="1"/>
    </xf>
    <xf numFmtId="3" fontId="0" fillId="2" borderId="1" xfId="0" applyNumberFormat="1" applyFont="1" applyFill="1" applyBorder="1"/>
    <xf numFmtId="3" fontId="0" fillId="0" borderId="1" xfId="0" applyNumberFormat="1" applyFont="1" applyBorder="1"/>
    <xf numFmtId="3" fontId="2" fillId="3" borderId="1" xfId="0" applyNumberFormat="1" applyFont="1" applyFill="1" applyBorder="1" applyAlignment="1">
      <alignment vertical="top" wrapText="1"/>
    </xf>
    <xf numFmtId="0" fontId="3" fillId="0" borderId="0" xfId="0" applyNumberFormat="1" applyFont="1" applyAlignment="1">
      <alignment horizontal="left" vertical="top" wrapText="1"/>
    </xf>
    <xf numFmtId="0" fontId="0" fillId="0" borderId="0" xfId="0" applyAlignment="1"/>
    <xf numFmtId="3" fontId="0" fillId="0" borderId="0" xfId="0" applyNumberFormat="1" applyAlignment="1">
      <alignment vertical="top"/>
    </xf>
    <xf numFmtId="3" fontId="0" fillId="0" borderId="0" xfId="0" pivotButton="1" applyNumberFormat="1" applyAlignment="1">
      <alignment vertical="top"/>
    </xf>
    <xf numFmtId="3" fontId="0" fillId="0" borderId="0" xfId="0" applyNumberFormat="1" applyFont="1" applyAlignment="1">
      <alignment vertical="top"/>
    </xf>
    <xf numFmtId="0" fontId="1" fillId="0" borderId="0" xfId="0" applyFont="1" applyAlignment="1">
      <alignment vertical="top" wrapText="1"/>
    </xf>
    <xf numFmtId="0" fontId="0" fillId="0" borderId="0" xfId="0" applyAlignment="1">
      <alignment vertical="top" wrapText="1"/>
    </xf>
  </cellXfs>
  <cellStyles count="1">
    <cellStyle name="Normal" xfId="0" builtinId="0"/>
  </cellStyles>
  <dxfs count="369">
    <dxf>
      <numFmt numFmtId="3" formatCode="#,##0"/>
    </dxf>
    <dxf>
      <numFmt numFmtId="3" formatCode="#,##0"/>
    </dxf>
    <dxf>
      <numFmt numFmtId="3" formatCode="#,##0"/>
    </dxf>
    <dxf>
      <numFmt numFmtId="3" formatCode="#,##0"/>
    </dxf>
    <dxf>
      <alignment wrapText="1" readingOrder="0"/>
    </dxf>
    <dxf>
      <alignment wrapText="1" readingOrder="0"/>
    </dxf>
    <dxf>
      <alignment wrapText="1" readingOrder="0"/>
    </dxf>
    <dxf>
      <alignment vertical="top" readingOrder="0"/>
    </dxf>
    <dxf>
      <alignment vertical="top" readingOrder="0"/>
    </dxf>
    <dxf>
      <alignment vertical="top" readingOrder="0"/>
    </dxf>
    <dxf>
      <alignment horizontal="right" readingOrder="0"/>
    </dxf>
    <dxf>
      <alignment horizontal="right" readingOrder="0"/>
    </dxf>
    <dxf>
      <alignment horizontal="right" readingOrder="0"/>
    </dxf>
    <dxf>
      <alignment wrapText="1" readingOrder="0"/>
    </dxf>
    <dxf>
      <alignment wrapText="1" readingOrder="0"/>
    </dxf>
    <dxf>
      <alignment vertical="top" readingOrder="0"/>
    </dxf>
    <dxf>
      <alignment vertical="top" readingOrder="0"/>
    </dxf>
    <dxf>
      <numFmt numFmtId="3" formatCode="#,##0"/>
    </dxf>
    <dxf>
      <numFmt numFmtId="3" formatCode="#,##0"/>
    </dxf>
    <dxf>
      <numFmt numFmtId="3" formatCode="#,##0"/>
    </dxf>
    <dxf>
      <numFmt numFmtId="3" formatCode="#,##0"/>
    </dxf>
    <dxf>
      <alignment wrapText="1" readingOrder="0"/>
    </dxf>
    <dxf>
      <alignment horizontal="right" readingOrder="0"/>
    </dxf>
    <dxf>
      <alignment wrapText="1" readingOrder="0"/>
    </dxf>
    <dxf>
      <alignment vertical="top" readingOrder="0"/>
    </dxf>
    <dxf>
      <alignment wrapText="0" readingOrder="0"/>
    </dxf>
    <dxf>
      <alignment wrapText="1" readingOrder="0"/>
    </dxf>
    <dxf>
      <alignment horizontal="general" readingOrder="0"/>
    </dxf>
    <dxf>
      <alignment horizontal="right" readingOrder="0"/>
    </dxf>
    <dxf>
      <numFmt numFmtId="3" formatCode="#,##0"/>
    </dxf>
    <dxf>
      <numFmt numFmtId="3" formatCode="#,##0"/>
    </dxf>
    <dxf>
      <numFmt numFmtId="3" formatCode="#,##0"/>
    </dxf>
    <dxf>
      <numFmt numFmtId="3" formatCode="#,##0"/>
    </dxf>
    <dxf>
      <alignment wrapText="1" readingOrder="0"/>
    </dxf>
    <dxf>
      <alignment horizontal="right" readingOrder="0"/>
    </dxf>
    <dxf>
      <alignment wrapText="1" readingOrder="0"/>
    </dxf>
    <dxf>
      <alignment vertical="top" readingOrder="0"/>
    </dxf>
    <dxf>
      <alignment wrapText="0" readingOrder="0"/>
    </dxf>
    <dxf>
      <alignment wrapText="1" readingOrder="0"/>
    </dxf>
    <dxf>
      <alignment horizontal="general" readingOrder="0"/>
    </dxf>
    <dxf>
      <alignment horizontal="right" readingOrder="0"/>
    </dxf>
    <dxf>
      <numFmt numFmtId="3" formatCode="#,##0"/>
    </dxf>
    <dxf>
      <numFmt numFmtId="3" formatCode="#,##0"/>
    </dxf>
    <dxf>
      <numFmt numFmtId="3" formatCode="#,##0"/>
    </dxf>
    <dxf>
      <numFmt numFmtId="3" formatCode="#,##0"/>
    </dxf>
    <dxf>
      <alignment wrapText="1" readingOrder="0"/>
    </dxf>
    <dxf>
      <alignment horizontal="right" readingOrder="0"/>
    </dxf>
    <dxf>
      <alignment wrapText="1" readingOrder="0"/>
    </dxf>
    <dxf>
      <alignment vertical="top" readingOrder="0"/>
    </dxf>
    <dxf>
      <alignment wrapText="0" readingOrder="0"/>
    </dxf>
    <dxf>
      <alignment wrapText="1" readingOrder="0"/>
    </dxf>
    <dxf>
      <alignment horizontal="general" readingOrder="0"/>
    </dxf>
    <dxf>
      <alignment horizontal="right" readingOrder="0"/>
    </dxf>
    <dxf>
      <numFmt numFmtId="3" formatCode="#,##0"/>
    </dxf>
    <dxf>
      <numFmt numFmtId="3" formatCode="#,##0"/>
    </dxf>
    <dxf>
      <numFmt numFmtId="3" formatCode="#,##0"/>
    </dxf>
    <dxf>
      <numFmt numFmtId="3" formatCode="#,##0"/>
    </dxf>
    <dxf>
      <alignment wrapText="1" readingOrder="0"/>
    </dxf>
    <dxf>
      <alignment horizontal="right" readingOrder="0"/>
    </dxf>
    <dxf>
      <alignment wrapText="1" readingOrder="0"/>
    </dxf>
    <dxf>
      <alignment vertical="top" readingOrder="0"/>
    </dxf>
    <dxf>
      <alignment wrapText="0" readingOrder="0"/>
    </dxf>
    <dxf>
      <alignment wrapText="1" readingOrder="0"/>
    </dxf>
    <dxf>
      <alignment horizontal="general" readingOrder="0"/>
    </dxf>
    <dxf>
      <alignment horizontal="right" readingOrder="0"/>
    </dxf>
    <dxf>
      <numFmt numFmtId="3" formatCode="#,##0"/>
    </dxf>
    <dxf>
      <numFmt numFmtId="3" formatCode="#,##0"/>
    </dxf>
    <dxf>
      <numFmt numFmtId="3" formatCode="#,##0"/>
    </dxf>
    <dxf>
      <numFmt numFmtId="3" formatCode="#,##0"/>
    </dxf>
    <dxf>
      <alignment wrapText="1" readingOrder="0"/>
    </dxf>
    <dxf>
      <alignment wrapText="1" readingOrder="0"/>
    </dxf>
    <dxf>
      <alignment wrapText="1" readingOrder="0"/>
    </dxf>
    <dxf>
      <alignment vertical="top" readingOrder="0"/>
    </dxf>
    <dxf>
      <alignment vertical="top" readingOrder="0"/>
    </dxf>
    <dxf>
      <alignment vertical="top" readingOrder="0"/>
    </dxf>
    <dxf>
      <alignment horizontal="right" readingOrder="0"/>
    </dxf>
    <dxf>
      <alignment horizontal="right" readingOrder="0"/>
    </dxf>
    <dxf>
      <alignment horizontal="right" readingOrder="0"/>
    </dxf>
    <dxf>
      <alignment wrapText="1" readingOrder="0"/>
    </dxf>
    <dxf>
      <alignment wrapText="1" readingOrder="0"/>
    </dxf>
    <dxf>
      <alignment vertical="top" readingOrder="0"/>
    </dxf>
    <dxf>
      <alignment vertical="top" readingOrder="0"/>
    </dxf>
    <dxf>
      <numFmt numFmtId="3" formatCode="#,##0"/>
    </dxf>
    <dxf>
      <numFmt numFmtId="3" formatCode="#,##0"/>
    </dxf>
    <dxf>
      <numFmt numFmtId="3" formatCode="#,##0"/>
    </dxf>
    <dxf>
      <numFmt numFmtId="3" formatCode="#,##0"/>
    </dxf>
    <dxf>
      <alignment wrapText="1" readingOrder="0"/>
    </dxf>
    <dxf>
      <alignment wrapText="1" readingOrder="0"/>
    </dxf>
    <dxf>
      <alignment wrapText="1" readingOrder="0"/>
    </dxf>
    <dxf>
      <alignment vertical="top" readingOrder="0"/>
    </dxf>
    <dxf>
      <alignment vertical="top" readingOrder="0"/>
    </dxf>
    <dxf>
      <alignment vertical="top" readingOrder="0"/>
    </dxf>
    <dxf>
      <alignment horizontal="right" readingOrder="0"/>
    </dxf>
    <dxf>
      <alignment horizontal="right" readingOrder="0"/>
    </dxf>
    <dxf>
      <alignment horizontal="right" readingOrder="0"/>
    </dxf>
    <dxf>
      <alignment wrapText="1" readingOrder="0"/>
    </dxf>
    <dxf>
      <alignment wrapText="1" readingOrder="0"/>
    </dxf>
    <dxf>
      <alignment vertical="top" readingOrder="0"/>
    </dxf>
    <dxf>
      <alignment vertical="top" readingOrder="0"/>
    </dxf>
    <dxf>
      <numFmt numFmtId="3" formatCode="#,##0"/>
    </dxf>
    <dxf>
      <numFmt numFmtId="3" formatCode="#,##0"/>
    </dxf>
    <dxf>
      <numFmt numFmtId="3" formatCode="#,##0"/>
    </dxf>
    <dxf>
      <numFmt numFmtId="3" formatCode="#,##0"/>
    </dxf>
    <dxf>
      <alignment wrapText="1" readingOrder="0"/>
    </dxf>
    <dxf>
      <alignment wrapText="1" readingOrder="0"/>
    </dxf>
    <dxf>
      <alignment wrapText="1" readingOrder="0"/>
    </dxf>
    <dxf>
      <alignment vertical="top" readingOrder="0"/>
    </dxf>
    <dxf>
      <alignment vertical="top" readingOrder="0"/>
    </dxf>
    <dxf>
      <alignment vertical="top" readingOrder="0"/>
    </dxf>
    <dxf>
      <alignment horizontal="right" readingOrder="0"/>
    </dxf>
    <dxf>
      <alignment horizontal="right" readingOrder="0"/>
    </dxf>
    <dxf>
      <alignment horizontal="right" readingOrder="0"/>
    </dxf>
    <dxf>
      <alignment wrapText="1" readingOrder="0"/>
    </dxf>
    <dxf>
      <alignment wrapText="1" readingOrder="0"/>
    </dxf>
    <dxf>
      <alignment vertical="top" readingOrder="0"/>
    </dxf>
    <dxf>
      <alignment vertical="top" readingOrder="0"/>
    </dxf>
    <dxf>
      <numFmt numFmtId="3" formatCode="#,##0"/>
    </dxf>
    <dxf>
      <numFmt numFmtId="3" formatCode="#,##0"/>
    </dxf>
    <dxf>
      <numFmt numFmtId="3" formatCode="#,##0"/>
    </dxf>
    <dxf>
      <numFmt numFmtId="3" formatCode="#,##0"/>
    </dxf>
    <dxf>
      <alignment wrapText="1" readingOrder="0"/>
    </dxf>
    <dxf>
      <alignment wrapText="1" readingOrder="0"/>
    </dxf>
    <dxf>
      <alignment wrapText="1" readingOrder="0"/>
    </dxf>
    <dxf>
      <alignment vertical="top" readingOrder="0"/>
    </dxf>
    <dxf>
      <alignment vertical="top" readingOrder="0"/>
    </dxf>
    <dxf>
      <alignment vertical="top" readingOrder="0"/>
    </dxf>
    <dxf>
      <alignment horizontal="right" readingOrder="0"/>
    </dxf>
    <dxf>
      <alignment horizontal="right" readingOrder="0"/>
    </dxf>
    <dxf>
      <alignment horizontal="right" readingOrder="0"/>
    </dxf>
    <dxf>
      <alignment wrapText="1" readingOrder="0"/>
    </dxf>
    <dxf>
      <alignment wrapText="1" readingOrder="0"/>
    </dxf>
    <dxf>
      <alignment vertical="top" readingOrder="0"/>
    </dxf>
    <dxf>
      <alignment vertical="top" readingOrder="0"/>
    </dxf>
    <dxf>
      <numFmt numFmtId="3" formatCode="#,##0"/>
    </dxf>
    <dxf>
      <numFmt numFmtId="3" formatCode="#,##0"/>
    </dxf>
    <dxf>
      <numFmt numFmtId="3" formatCode="#,##0"/>
    </dxf>
    <dxf>
      <numFmt numFmtId="3" formatCode="#,##0"/>
    </dxf>
    <dxf>
      <alignment wrapText="1" readingOrder="0"/>
    </dxf>
    <dxf>
      <alignment wrapText="1" readingOrder="0"/>
    </dxf>
    <dxf>
      <alignment wrapText="1" readingOrder="0"/>
    </dxf>
    <dxf>
      <alignment vertical="top" readingOrder="0"/>
    </dxf>
    <dxf>
      <alignment vertical="top" readingOrder="0"/>
    </dxf>
    <dxf>
      <alignment vertical="top" readingOrder="0"/>
    </dxf>
    <dxf>
      <alignment horizontal="right" readingOrder="0"/>
    </dxf>
    <dxf>
      <alignment horizontal="right" readingOrder="0"/>
    </dxf>
    <dxf>
      <alignment horizontal="right" readingOrder="0"/>
    </dxf>
    <dxf>
      <alignment wrapText="1" readingOrder="0"/>
    </dxf>
    <dxf>
      <alignment wrapText="1" readingOrder="0"/>
    </dxf>
    <dxf>
      <alignment vertical="top" readingOrder="0"/>
    </dxf>
    <dxf>
      <alignment vertical="top" readingOrder="0"/>
    </dxf>
    <dxf>
      <numFmt numFmtId="3" formatCode="#,##0"/>
    </dxf>
    <dxf>
      <numFmt numFmtId="3" formatCode="#,##0"/>
    </dxf>
    <dxf>
      <numFmt numFmtId="3" formatCode="#,##0"/>
    </dxf>
    <dxf>
      <numFmt numFmtId="3" formatCode="#,##0"/>
    </dxf>
    <dxf>
      <alignment wrapText="1" readingOrder="0"/>
    </dxf>
    <dxf>
      <alignment horizontal="right" readingOrder="0"/>
    </dxf>
    <dxf>
      <alignment wrapText="1" readingOrder="0"/>
    </dxf>
    <dxf>
      <alignment vertical="top" readingOrder="0"/>
    </dxf>
    <dxf>
      <alignment wrapText="0" readingOrder="0"/>
    </dxf>
    <dxf>
      <alignment wrapText="1" readingOrder="0"/>
    </dxf>
    <dxf>
      <alignment horizontal="general" readingOrder="0"/>
    </dxf>
    <dxf>
      <alignment horizontal="right" readingOrder="0"/>
    </dxf>
    <dxf>
      <numFmt numFmtId="3" formatCode="#,##0"/>
    </dxf>
    <dxf>
      <numFmt numFmtId="3" formatCode="#,##0"/>
    </dxf>
    <dxf>
      <numFmt numFmtId="3" formatCode="#,##0"/>
    </dxf>
    <dxf>
      <numFmt numFmtId="3" formatCode="#,##0"/>
    </dxf>
    <dxf>
      <alignment wrapText="1" readingOrder="0"/>
    </dxf>
    <dxf>
      <alignment horizontal="right" readingOrder="0"/>
    </dxf>
    <dxf>
      <alignment wrapText="1" readingOrder="0"/>
    </dxf>
    <dxf>
      <alignment vertical="top" readingOrder="0"/>
    </dxf>
    <dxf>
      <alignment wrapText="0" readingOrder="0"/>
    </dxf>
    <dxf>
      <alignment wrapText="1" readingOrder="0"/>
    </dxf>
    <dxf>
      <alignment horizontal="general" readingOrder="0"/>
    </dxf>
    <dxf>
      <alignment horizontal="right" readingOrder="0"/>
    </dxf>
    <dxf>
      <numFmt numFmtId="3" formatCode="#,##0"/>
    </dxf>
    <dxf>
      <numFmt numFmtId="3" formatCode="#,##0"/>
    </dxf>
    <dxf>
      <numFmt numFmtId="3" formatCode="#,##0"/>
    </dxf>
    <dxf>
      <numFmt numFmtId="3" formatCode="#,##0"/>
    </dxf>
    <dxf>
      <alignment wrapText="1" readingOrder="0"/>
    </dxf>
    <dxf>
      <alignment horizontal="right" readingOrder="0"/>
    </dxf>
    <dxf>
      <alignment wrapText="1" readingOrder="0"/>
    </dxf>
    <dxf>
      <alignment vertical="top" readingOrder="0"/>
    </dxf>
    <dxf>
      <alignment wrapText="0" readingOrder="0"/>
    </dxf>
    <dxf>
      <alignment wrapText="1" readingOrder="0"/>
    </dxf>
    <dxf>
      <alignment horizontal="general" readingOrder="0"/>
    </dxf>
    <dxf>
      <alignment horizontal="right" readingOrder="0"/>
    </dxf>
    <dxf>
      <numFmt numFmtId="3" formatCode="#,##0"/>
    </dxf>
    <dxf>
      <numFmt numFmtId="3" formatCode="#,##0"/>
    </dxf>
    <dxf>
      <numFmt numFmtId="3" formatCode="#,##0"/>
    </dxf>
    <dxf>
      <numFmt numFmtId="3" formatCode="#,##0"/>
    </dxf>
    <dxf>
      <alignment wrapText="1" readingOrder="0"/>
    </dxf>
    <dxf>
      <alignment horizontal="right" readingOrder="0"/>
    </dxf>
    <dxf>
      <alignment wrapText="1" readingOrder="0"/>
    </dxf>
    <dxf>
      <alignment vertical="top" readingOrder="0"/>
    </dxf>
    <dxf>
      <alignment wrapText="0" readingOrder="0"/>
    </dxf>
    <dxf>
      <alignment wrapText="1" readingOrder="0"/>
    </dxf>
    <dxf>
      <alignment horizontal="general" readingOrder="0"/>
    </dxf>
    <dxf>
      <alignment horizontal="right" readingOrder="0"/>
    </dxf>
    <dxf>
      <numFmt numFmtId="3" formatCode="#,##0"/>
    </dxf>
    <dxf>
      <numFmt numFmtId="3" formatCode="#,##0"/>
    </dxf>
    <dxf>
      <numFmt numFmtId="3" formatCode="#,##0"/>
    </dxf>
    <dxf>
      <numFmt numFmtId="3" formatCode="#,##0"/>
    </dxf>
    <dxf>
      <alignment wrapText="1" readingOrder="0"/>
    </dxf>
    <dxf>
      <alignment horizontal="right" readingOrder="0"/>
    </dxf>
    <dxf>
      <alignment wrapText="1" readingOrder="0"/>
    </dxf>
    <dxf>
      <alignment vertical="top" readingOrder="0"/>
    </dxf>
    <dxf>
      <alignment wrapText="0" readingOrder="0"/>
    </dxf>
    <dxf>
      <alignment wrapText="1" readingOrder="0"/>
    </dxf>
    <dxf>
      <alignment horizontal="general" readingOrder="0"/>
    </dxf>
    <dxf>
      <alignment horizontal="right" readingOrder="0"/>
    </dxf>
    <dxf>
      <numFmt numFmtId="3" formatCode="#,##0"/>
    </dxf>
    <dxf>
      <numFmt numFmtId="3" formatCode="#,##0"/>
    </dxf>
    <dxf>
      <numFmt numFmtId="3" formatCode="#,##0"/>
    </dxf>
    <dxf>
      <numFmt numFmtId="3" formatCode="#,##0"/>
    </dxf>
    <dxf>
      <alignment wrapText="1" readingOrder="0"/>
    </dxf>
    <dxf>
      <alignment horizontal="right" readingOrder="0"/>
    </dxf>
    <dxf>
      <alignment wrapText="1" readingOrder="0"/>
    </dxf>
    <dxf>
      <alignment vertical="top" readingOrder="0"/>
    </dxf>
    <dxf>
      <alignment wrapText="0" readingOrder="0"/>
    </dxf>
    <dxf>
      <alignment wrapText="1" readingOrder="0"/>
    </dxf>
    <dxf>
      <alignment horizontal="general" readingOrder="0"/>
    </dxf>
    <dxf>
      <alignment horizontal="right" readingOrder="0"/>
    </dxf>
    <dxf>
      <numFmt numFmtId="3" formatCode="#,##0"/>
    </dxf>
    <dxf>
      <numFmt numFmtId="3" formatCode="#,##0"/>
    </dxf>
    <dxf>
      <numFmt numFmtId="3" formatCode="#,##0"/>
    </dxf>
    <dxf>
      <numFmt numFmtId="3" formatCode="#,##0"/>
    </dxf>
    <dxf>
      <alignment wrapText="1" readingOrder="0"/>
    </dxf>
    <dxf>
      <alignment horizontal="right" readingOrder="0"/>
    </dxf>
    <dxf>
      <alignment wrapText="1" readingOrder="0"/>
    </dxf>
    <dxf>
      <alignment vertical="top" readingOrder="0"/>
    </dxf>
    <dxf>
      <alignment wrapText="0" readingOrder="0"/>
    </dxf>
    <dxf>
      <alignment wrapText="1" readingOrder="0"/>
    </dxf>
    <dxf>
      <alignment horizontal="general" readingOrder="0"/>
    </dxf>
    <dxf>
      <alignment horizontal="right" readingOrder="0"/>
    </dxf>
    <dxf>
      <numFmt numFmtId="3" formatCode="#,##0"/>
    </dxf>
    <dxf>
      <numFmt numFmtId="3" formatCode="#,##0"/>
    </dxf>
    <dxf>
      <numFmt numFmtId="3" formatCode="#,##0"/>
    </dxf>
    <dxf>
      <numFmt numFmtId="3" formatCode="#,##0"/>
    </dxf>
    <dxf>
      <alignment wrapText="1" readingOrder="0"/>
    </dxf>
    <dxf>
      <alignment horizontal="right" readingOrder="0"/>
    </dxf>
    <dxf>
      <alignment wrapText="1" readingOrder="0"/>
    </dxf>
    <dxf>
      <alignment vertical="top" readingOrder="0"/>
    </dxf>
    <dxf>
      <alignment wrapText="0" readingOrder="0"/>
    </dxf>
    <dxf>
      <alignment wrapText="1" readingOrder="0"/>
    </dxf>
    <dxf>
      <alignment horizontal="general" readingOrder="0"/>
    </dxf>
    <dxf>
      <alignment horizontal="right" readingOrder="0"/>
    </dxf>
    <dxf>
      <numFmt numFmtId="3" formatCode="#,##0"/>
    </dxf>
    <dxf>
      <numFmt numFmtId="3" formatCode="#,##0"/>
    </dxf>
    <dxf>
      <numFmt numFmtId="3" formatCode="#,##0"/>
    </dxf>
    <dxf>
      <numFmt numFmtId="3" formatCode="#,##0"/>
    </dxf>
    <dxf>
      <alignment wrapText="1" readingOrder="0"/>
    </dxf>
    <dxf>
      <alignment horizontal="right" readingOrder="0"/>
    </dxf>
    <dxf>
      <alignment wrapText="1" readingOrder="0"/>
    </dxf>
    <dxf>
      <alignment vertical="top" readingOrder="0"/>
    </dxf>
    <dxf>
      <alignment wrapText="0" readingOrder="0"/>
    </dxf>
    <dxf>
      <alignment wrapText="1" readingOrder="0"/>
    </dxf>
    <dxf>
      <alignment horizontal="general" readingOrder="0"/>
    </dxf>
    <dxf>
      <alignment horizontal="right" readingOrder="0"/>
    </dxf>
    <dxf>
      <numFmt numFmtId="3" formatCode="#,##0"/>
    </dxf>
    <dxf>
      <numFmt numFmtId="3" formatCode="#,##0"/>
    </dxf>
    <dxf>
      <numFmt numFmtId="3" formatCode="#,##0"/>
    </dxf>
    <dxf>
      <numFmt numFmtId="3" formatCode="#,##0"/>
    </dxf>
    <dxf>
      <alignment wrapText="1" readingOrder="0"/>
    </dxf>
    <dxf>
      <alignment horizontal="right" readingOrder="0"/>
    </dxf>
    <dxf>
      <alignment wrapText="1" readingOrder="0"/>
    </dxf>
    <dxf>
      <alignment vertical="top" readingOrder="0"/>
    </dxf>
    <dxf>
      <alignment wrapText="0" readingOrder="0"/>
    </dxf>
    <dxf>
      <alignment wrapText="1" readingOrder="0"/>
    </dxf>
    <dxf>
      <alignment horizontal="general" readingOrder="0"/>
    </dxf>
    <dxf>
      <alignment horizontal="right" readingOrder="0"/>
    </dxf>
    <dxf>
      <numFmt numFmtId="3" formatCode="#,##0"/>
    </dxf>
    <dxf>
      <numFmt numFmtId="3" formatCode="#,##0"/>
    </dxf>
    <dxf>
      <numFmt numFmtId="3" formatCode="#,##0"/>
    </dxf>
    <dxf>
      <numFmt numFmtId="3" formatCode="#,##0"/>
    </dxf>
    <dxf>
      <alignment wrapText="1" readingOrder="0"/>
    </dxf>
    <dxf>
      <alignment horizontal="right" readingOrder="0"/>
    </dxf>
    <dxf>
      <alignment wrapText="1" readingOrder="0"/>
    </dxf>
    <dxf>
      <alignment vertical="top" readingOrder="0"/>
    </dxf>
    <dxf>
      <alignment wrapText="0" readingOrder="0"/>
    </dxf>
    <dxf>
      <alignment wrapText="1" readingOrder="0"/>
    </dxf>
    <dxf>
      <alignment horizontal="general" readingOrder="0"/>
    </dxf>
    <dxf>
      <alignment horizontal="right" readingOrder="0"/>
    </dxf>
    <dxf>
      <numFmt numFmtId="3" formatCode="#,##0"/>
    </dxf>
    <dxf>
      <numFmt numFmtId="3" formatCode="#,##0"/>
    </dxf>
    <dxf>
      <numFmt numFmtId="3" formatCode="#,##0"/>
    </dxf>
    <dxf>
      <numFmt numFmtId="3" formatCode="#,##0"/>
    </dxf>
    <dxf>
      <alignment wrapText="1" readingOrder="0"/>
    </dxf>
    <dxf>
      <alignment horizontal="right" readingOrder="0"/>
    </dxf>
    <dxf>
      <alignment wrapText="1" readingOrder="0"/>
    </dxf>
    <dxf>
      <alignment vertical="top" readingOrder="0"/>
    </dxf>
    <dxf>
      <alignment wrapText="0" readingOrder="0"/>
    </dxf>
    <dxf>
      <alignment wrapText="1" readingOrder="0"/>
    </dxf>
    <dxf>
      <alignment horizontal="general" readingOrder="0"/>
    </dxf>
    <dxf>
      <alignment horizontal="right" readingOrder="0"/>
    </dxf>
    <dxf>
      <numFmt numFmtId="3" formatCode="#,##0"/>
    </dxf>
    <dxf>
      <numFmt numFmtId="3" formatCode="#,##0"/>
    </dxf>
    <dxf>
      <numFmt numFmtId="3" formatCode="#,##0"/>
    </dxf>
    <dxf>
      <numFmt numFmtId="3" formatCode="#,##0"/>
    </dxf>
    <dxf>
      <alignment wrapText="1" readingOrder="0"/>
    </dxf>
    <dxf>
      <alignment horizontal="right" readingOrder="0"/>
    </dxf>
    <dxf>
      <alignment wrapText="1" readingOrder="0"/>
    </dxf>
    <dxf>
      <alignment vertical="top" readingOrder="0"/>
    </dxf>
    <dxf>
      <alignment wrapText="0" readingOrder="0"/>
    </dxf>
    <dxf>
      <alignment wrapText="1" readingOrder="0"/>
    </dxf>
    <dxf>
      <alignment horizontal="general" readingOrder="0"/>
    </dxf>
    <dxf>
      <alignment horizontal="right" readingOrder="0"/>
    </dxf>
    <dxf>
      <font>
        <b val="0"/>
        <i val="0"/>
        <strike val="0"/>
        <outline val="0"/>
        <shadow val="0"/>
        <u val="none"/>
        <vertAlign val="baseline"/>
        <sz val="11"/>
        <color theme="1"/>
        <name val="Calibri"/>
        <scheme val="minor"/>
      </font>
      <numFmt numFmtId="3" formatCode="#,##0"/>
    </dxf>
    <dxf>
      <font>
        <b val="0"/>
        <i val="0"/>
        <strike val="0"/>
        <outline val="0"/>
        <shadow val="0"/>
        <u val="none"/>
        <vertAlign val="baseline"/>
        <sz val="11"/>
        <color theme="1"/>
        <name val="Calibri"/>
        <scheme val="minor"/>
      </font>
      <numFmt numFmtId="3" formatCode="#,##0"/>
    </dxf>
    <dxf>
      <font>
        <b val="0"/>
        <i val="0"/>
        <strike val="0"/>
        <outline val="0"/>
        <shadow val="0"/>
        <u val="none"/>
        <vertAlign val="baseline"/>
        <sz val="11"/>
        <color theme="1"/>
        <name val="Calibri"/>
        <scheme val="minor"/>
      </font>
      <numFmt numFmtId="3" formatCode="#,##0"/>
    </dxf>
    <dxf>
      <font>
        <b val="0"/>
        <i val="0"/>
        <strike val="0"/>
        <outline val="0"/>
        <shadow val="0"/>
        <u val="none"/>
        <vertAlign val="baseline"/>
        <sz val="11"/>
        <color theme="1"/>
        <name val="Calibri"/>
        <scheme val="minor"/>
      </font>
      <numFmt numFmtId="3" formatCode="#,##0"/>
    </dxf>
    <dxf>
      <font>
        <b val="0"/>
        <i val="0"/>
        <strike val="0"/>
        <outline val="0"/>
        <shadow val="0"/>
        <u val="none"/>
        <vertAlign val="baseline"/>
        <sz val="11"/>
        <color theme="1"/>
        <name val="Calibri"/>
        <scheme val="minor"/>
      </font>
      <numFmt numFmtId="3" formatCode="#,##0"/>
    </dxf>
    <dxf>
      <font>
        <b val="0"/>
        <i val="0"/>
        <strike val="0"/>
        <outline val="0"/>
        <shadow val="0"/>
        <u val="none"/>
        <vertAlign val="baseline"/>
        <sz val="11"/>
        <color theme="1"/>
        <name val="Calibri"/>
        <scheme val="minor"/>
      </font>
      <numFmt numFmtId="3" formatCode="#,##0"/>
    </dxf>
    <dxf>
      <font>
        <b val="0"/>
        <i val="0"/>
        <strike val="0"/>
        <outline val="0"/>
        <shadow val="0"/>
        <u val="none"/>
        <vertAlign val="baseline"/>
        <sz val="11"/>
        <color theme="1"/>
        <name val="Calibri"/>
        <scheme val="minor"/>
      </font>
      <numFmt numFmtId="3" formatCode="#,##0"/>
    </dxf>
    <dxf>
      <font>
        <b val="0"/>
        <i val="0"/>
        <strike val="0"/>
        <outline val="0"/>
        <shadow val="0"/>
        <u val="none"/>
        <vertAlign val="baseline"/>
        <sz val="11"/>
        <color theme="1"/>
        <name val="Calibri"/>
        <scheme val="minor"/>
      </font>
      <numFmt numFmtId="3" formatCode="#,##0"/>
    </dxf>
    <dxf>
      <font>
        <b val="0"/>
        <i val="0"/>
        <strike val="0"/>
        <outline val="0"/>
        <shadow val="0"/>
        <u val="none"/>
        <vertAlign val="baseline"/>
        <sz val="11"/>
        <color theme="1"/>
        <name val="Calibri"/>
        <scheme val="minor"/>
      </font>
      <numFmt numFmtId="3" formatCode="#,##0"/>
    </dxf>
    <dxf>
      <font>
        <b val="0"/>
        <i val="0"/>
        <strike val="0"/>
        <outline val="0"/>
        <shadow val="0"/>
        <u val="none"/>
        <vertAlign val="baseline"/>
        <sz val="11"/>
        <color theme="1"/>
        <name val="Calibri"/>
        <scheme val="minor"/>
      </font>
      <numFmt numFmtId="3" formatCode="#,##0"/>
    </dxf>
    <dxf>
      <font>
        <b val="0"/>
        <i val="0"/>
        <strike val="0"/>
        <outline val="0"/>
        <shadow val="0"/>
        <u val="none"/>
        <vertAlign val="baseline"/>
        <sz val="11"/>
        <color theme="1"/>
        <name val="Calibri"/>
        <scheme val="minor"/>
      </font>
      <numFmt numFmtId="3" formatCode="#,##0"/>
    </dxf>
    <dxf>
      <font>
        <b val="0"/>
        <i val="0"/>
        <strike val="0"/>
        <outline val="0"/>
        <shadow val="0"/>
        <u val="none"/>
        <vertAlign val="baseline"/>
        <sz val="11"/>
        <color theme="1"/>
        <name val="Calibri"/>
        <scheme val="minor"/>
      </font>
      <numFmt numFmtId="3" formatCode="#,##0"/>
    </dxf>
    <dxf>
      <font>
        <b val="0"/>
        <i val="0"/>
        <strike val="0"/>
        <outline val="0"/>
        <shadow val="0"/>
        <u val="none"/>
        <vertAlign val="baseline"/>
        <sz val="11"/>
        <color theme="1"/>
        <name val="Calibri"/>
        <scheme val="minor"/>
      </font>
      <numFmt numFmtId="3" formatCode="#,##0"/>
    </dxf>
    <dxf>
      <font>
        <b val="0"/>
        <i val="0"/>
        <strike val="0"/>
        <outline val="0"/>
        <shadow val="0"/>
        <u val="none"/>
        <vertAlign val="baseline"/>
        <sz val="11"/>
        <color theme="1"/>
        <name val="Calibri"/>
        <scheme val="minor"/>
      </font>
      <numFmt numFmtId="3" formatCode="#,##0"/>
    </dxf>
    <dxf>
      <font>
        <b val="0"/>
        <i val="0"/>
        <strike val="0"/>
        <outline val="0"/>
        <shadow val="0"/>
        <u val="none"/>
        <vertAlign val="baseline"/>
        <sz val="11"/>
        <color theme="1"/>
        <name val="Calibri"/>
        <scheme val="minor"/>
      </font>
      <numFmt numFmtId="3" formatCode="#,##0"/>
    </dxf>
    <dxf>
      <font>
        <b val="0"/>
        <i val="0"/>
        <strike val="0"/>
        <outline val="0"/>
        <shadow val="0"/>
        <u val="none"/>
        <vertAlign val="baseline"/>
        <sz val="11"/>
        <color theme="1"/>
        <name val="Calibri"/>
        <scheme val="minor"/>
      </font>
      <numFmt numFmtId="3" formatCode="#,##0"/>
    </dxf>
    <dxf>
      <font>
        <b val="0"/>
        <i val="0"/>
        <strike val="0"/>
        <outline val="0"/>
        <shadow val="0"/>
        <u val="none"/>
        <vertAlign val="baseline"/>
        <sz val="11"/>
        <color theme="1"/>
        <name val="Calibri"/>
        <scheme val="minor"/>
      </font>
      <numFmt numFmtId="3" formatCode="#,##0"/>
    </dxf>
    <dxf>
      <font>
        <b val="0"/>
        <i val="0"/>
        <strike val="0"/>
        <outline val="0"/>
        <shadow val="0"/>
        <u val="none"/>
        <vertAlign val="baseline"/>
        <sz val="11"/>
        <color theme="1"/>
        <name val="Calibri"/>
        <scheme val="minor"/>
      </font>
      <numFmt numFmtId="3" formatCode="#,##0"/>
    </dxf>
    <dxf>
      <font>
        <b val="0"/>
        <i val="0"/>
        <strike val="0"/>
        <outline val="0"/>
        <shadow val="0"/>
        <u val="none"/>
        <vertAlign val="baseline"/>
        <sz val="11"/>
        <color theme="1"/>
        <name val="Calibri"/>
        <scheme val="minor"/>
      </font>
      <numFmt numFmtId="3" formatCode="#,##0"/>
    </dxf>
    <dxf>
      <font>
        <b val="0"/>
        <i val="0"/>
        <strike val="0"/>
        <outline val="0"/>
        <shadow val="0"/>
        <u val="none"/>
        <vertAlign val="baseline"/>
        <sz val="11"/>
        <color theme="1"/>
        <name val="Calibri"/>
        <scheme val="minor"/>
      </font>
      <numFmt numFmtId="3" formatCode="#,##0"/>
    </dxf>
    <dxf>
      <font>
        <b val="0"/>
        <i val="0"/>
        <strike val="0"/>
        <outline val="0"/>
        <shadow val="0"/>
        <u val="none"/>
        <vertAlign val="baseline"/>
        <sz val="11"/>
        <color theme="1"/>
        <name val="Calibri"/>
        <scheme val="minor"/>
      </font>
      <numFmt numFmtId="3" formatCode="#,##0"/>
    </dxf>
    <dxf>
      <font>
        <b val="0"/>
        <i val="0"/>
        <strike val="0"/>
        <outline val="0"/>
        <shadow val="0"/>
        <u val="none"/>
        <vertAlign val="baseline"/>
        <sz val="11"/>
        <color theme="1"/>
        <name val="Calibri"/>
        <scheme val="minor"/>
      </font>
      <numFmt numFmtId="3" formatCode="#,##0"/>
    </dxf>
    <dxf>
      <font>
        <b val="0"/>
        <i val="0"/>
        <strike val="0"/>
        <outline val="0"/>
        <shadow val="0"/>
        <u val="none"/>
        <vertAlign val="baseline"/>
        <sz val="11"/>
        <color theme="1"/>
        <name val="Calibri"/>
        <scheme val="minor"/>
      </font>
      <numFmt numFmtId="3" formatCode="#,##0"/>
    </dxf>
    <dxf>
      <font>
        <b val="0"/>
        <i val="0"/>
        <strike val="0"/>
        <outline val="0"/>
        <shadow val="0"/>
        <u val="none"/>
        <vertAlign val="baseline"/>
        <sz val="11"/>
        <color theme="1"/>
        <name val="Calibri"/>
        <scheme val="minor"/>
      </font>
      <numFmt numFmtId="3" formatCode="#,##0"/>
    </dxf>
    <dxf>
      <font>
        <b val="0"/>
        <i val="0"/>
        <strike val="0"/>
        <outline val="0"/>
        <shadow val="0"/>
        <u val="none"/>
        <vertAlign val="baseline"/>
        <sz val="11"/>
        <color theme="1"/>
        <name val="Calibri"/>
        <scheme val="minor"/>
      </font>
      <numFmt numFmtId="3" formatCode="#,##0"/>
    </dxf>
    <dxf>
      <font>
        <b val="0"/>
        <i val="0"/>
        <strike val="0"/>
        <outline val="0"/>
        <shadow val="0"/>
        <u val="none"/>
        <vertAlign val="baseline"/>
        <sz val="11"/>
        <color theme="1"/>
        <name val="Calibri"/>
        <scheme val="minor"/>
      </font>
      <numFmt numFmtId="3" formatCode="#,##0"/>
    </dxf>
    <dxf>
      <font>
        <b val="0"/>
        <i val="0"/>
        <strike val="0"/>
        <outline val="0"/>
        <shadow val="0"/>
        <u val="none"/>
        <vertAlign val="baseline"/>
        <sz val="11"/>
        <color theme="1"/>
        <name val="Calibri"/>
        <scheme val="minor"/>
      </font>
      <numFmt numFmtId="3" formatCode="#,##0"/>
    </dxf>
    <dxf>
      <font>
        <b val="0"/>
        <i val="0"/>
        <strike val="0"/>
        <outline val="0"/>
        <shadow val="0"/>
        <u val="none"/>
        <vertAlign val="baseline"/>
        <sz val="11"/>
        <color theme="1"/>
        <name val="Calibri"/>
        <scheme val="minor"/>
      </font>
      <numFmt numFmtId="3" formatCode="#,##0"/>
    </dxf>
    <dxf>
      <font>
        <b val="0"/>
        <i val="0"/>
        <strike val="0"/>
        <outline val="0"/>
        <shadow val="0"/>
        <u val="none"/>
        <vertAlign val="baseline"/>
        <sz val="11"/>
        <color theme="1"/>
        <name val="Calibri"/>
        <scheme val="minor"/>
      </font>
      <numFmt numFmtId="3" formatCode="#,##0"/>
    </dxf>
    <dxf>
      <font>
        <b val="0"/>
        <i val="0"/>
        <strike val="0"/>
        <outline val="0"/>
        <shadow val="0"/>
        <u val="none"/>
        <vertAlign val="baseline"/>
        <sz val="11"/>
        <color theme="1"/>
        <name val="Calibri"/>
        <scheme val="minor"/>
      </font>
      <numFmt numFmtId="3" formatCode="#,##0"/>
    </dxf>
    <dxf>
      <font>
        <b val="0"/>
        <i val="0"/>
        <strike val="0"/>
        <outline val="0"/>
        <shadow val="0"/>
        <u val="none"/>
        <vertAlign val="baseline"/>
        <sz val="11"/>
        <color theme="1"/>
        <name val="Calibri"/>
        <scheme val="minor"/>
      </font>
      <numFmt numFmtId="3" formatCode="#,##0"/>
      <alignment horizontal="general" vertical="top" textRotation="0" wrapText="1" indent="0" justifyLastLine="0" shrinkToFit="0" readingOrder="0"/>
    </dxf>
    <dxf>
      <font>
        <b val="0"/>
        <i val="0"/>
        <strike val="0"/>
        <outline val="0"/>
        <shadow val="0"/>
        <u val="none"/>
        <vertAlign val="baseline"/>
        <sz val="11"/>
        <color theme="1"/>
        <name val="Calibri"/>
        <scheme val="minor"/>
      </font>
      <numFmt numFmtId="3" formatCode="#,##0"/>
    </dxf>
    <dxf>
      <alignment vertical="top" readingOrder="0"/>
    </dxf>
    <dxf>
      <alignment vertical="top" readingOrder="0"/>
    </dxf>
    <dxf>
      <alignment wrapText="1" readingOrder="0"/>
    </dxf>
    <dxf>
      <alignment wrapText="1" readingOrder="0"/>
    </dxf>
    <dxf>
      <alignment horizontal="right" readingOrder="0"/>
    </dxf>
    <dxf>
      <alignment horizontal="right" readingOrder="0"/>
    </dxf>
    <dxf>
      <alignment horizontal="right" readingOrder="0"/>
    </dxf>
    <dxf>
      <alignment vertical="top" readingOrder="0"/>
    </dxf>
    <dxf>
      <alignment vertical="top" readingOrder="0"/>
    </dxf>
    <dxf>
      <alignment vertical="top" readingOrder="0"/>
    </dxf>
    <dxf>
      <alignment wrapText="1" readingOrder="0"/>
    </dxf>
    <dxf>
      <alignment wrapText="1" readingOrder="0"/>
    </dxf>
    <dxf>
      <alignment wrapText="1" readingOrder="0"/>
    </dxf>
    <dxf>
      <numFmt numFmtId="3" formatCode="#,##0"/>
    </dxf>
    <dxf>
      <numFmt numFmtId="3" formatCode="#,##0"/>
    </dxf>
    <dxf>
      <numFmt numFmtId="3" formatCode="#,##0"/>
    </dxf>
    <dxf>
      <numFmt numFmtId="3" formatCode="#,##0"/>
    </dxf>
    <dxf>
      <alignment horizontal="right" readingOrder="0"/>
    </dxf>
    <dxf>
      <alignment horizontal="general" readingOrder="0"/>
    </dxf>
    <dxf>
      <alignment wrapText="1" readingOrder="0"/>
    </dxf>
    <dxf>
      <alignment wrapText="0" readingOrder="0"/>
    </dxf>
    <dxf>
      <alignment vertical="top" readingOrder="0"/>
    </dxf>
    <dxf>
      <alignment wrapText="1" readingOrder="0"/>
    </dxf>
    <dxf>
      <alignment horizontal="right" readingOrder="0"/>
    </dxf>
    <dxf>
      <alignment wrapText="1" readingOrder="0"/>
    </dxf>
    <dxf>
      <numFmt numFmtId="3" formatCode="#,##0"/>
    </dxf>
    <dxf>
      <numFmt numFmtId="3" formatCode="#,##0"/>
    </dxf>
    <dxf>
      <numFmt numFmtId="3" formatCode="#,##0"/>
    </dxf>
    <dxf>
      <numFmt numFmtId="3" formatCode="#,##0"/>
    </dxf>
    <dxf>
      <font>
        <b/>
        <i val="0"/>
        <sz val="12"/>
        <color theme="0" tint="-0.24994659260841701"/>
      </font>
      <fill>
        <patternFill>
          <bgColor theme="9" tint="-0.499984740745262"/>
        </patternFill>
      </fill>
    </dxf>
    <dxf>
      <font>
        <name val="Calibri"/>
        <scheme val="minor"/>
      </font>
      <border>
        <left style="thin">
          <color theme="0" tint="-0.34998626667073579"/>
        </left>
        <right style="thin">
          <color theme="0" tint="-0.34998626667073579"/>
        </right>
        <top style="thin">
          <color theme="0" tint="-0.34998626667073579"/>
        </top>
        <bottom style="thin">
          <color theme="0" tint="-0.34998626667073579"/>
        </bottom>
      </border>
    </dxf>
  </dxfs>
  <tableStyles count="1" defaultTableStyle="TableStyleMedium2" defaultPivotStyle="PivotStyleLight16">
    <tableStyle name="Slicer Style 1" pivot="0" table="0" count="10">
      <tableStyleElement type="wholeTable" dxfId="368"/>
      <tableStyleElement type="headerRow" dxfId="367"/>
    </tableStyle>
  </tableStyles>
  <extLst>
    <ext xmlns:x14="http://schemas.microsoft.com/office/spreadsheetml/2009/9/main" uri="{46F421CA-312F-682f-3DD2-61675219B42D}">
      <x14:dxfs count="8">
        <dxf>
          <fill>
            <gradientFill degree="90">
              <stop position="0">
                <color rgb="FFFFCC66"/>
              </stop>
              <stop position="1">
                <color rgb="FFFFFF99"/>
              </stop>
            </gradientFill>
          </fill>
        </dxf>
        <dxf>
          <font>
            <color theme="0" tint="-0.34998626667073579"/>
          </font>
          <fill>
            <gradientFill degree="90">
              <stop position="0">
                <color rgb="FFFFCC66"/>
              </stop>
              <stop position="1">
                <color rgb="FFFFFF99"/>
              </stop>
            </gradientFill>
          </fill>
        </dxf>
        <dxf>
          <font>
            <sz val="11"/>
          </font>
          <fill>
            <gradientFill degree="90">
              <stop position="0">
                <color rgb="FFFFCC66"/>
              </stop>
              <stop position="1">
                <color rgb="FFFFFF99"/>
              </stop>
            </gradientFill>
          </fill>
        </dxf>
        <dxf>
          <fill>
            <gradientFill degree="90">
              <stop position="0">
                <color rgb="FFFFCC66"/>
              </stop>
              <stop position="1">
                <color rgb="FFFFFF99"/>
              </stop>
            </gradientFill>
          </fill>
          <border>
            <left style="thin">
              <color theme="0" tint="-0.14996795556505021"/>
            </left>
            <right style="thin">
              <color theme="0" tint="-0.14996795556505021"/>
            </right>
            <top style="thin">
              <color theme="0" tint="-0.14996795556505021"/>
            </top>
            <bottom style="thin">
              <color theme="0" tint="-0.14996795556505021"/>
            </bottom>
          </border>
        </dxf>
        <dxf>
          <font>
            <b val="0"/>
            <i val="0"/>
            <sz val="11"/>
            <color theme="0" tint="-0.24994659260841701"/>
            <name val="Calibri"/>
            <scheme val="minor"/>
          </font>
          <fill>
            <patternFill patternType="none">
              <bgColor auto="1"/>
            </patternFill>
          </fill>
          <border>
            <left style="thin">
              <color theme="0" tint="-0.14996795556505021"/>
            </left>
            <right style="thin">
              <color theme="0" tint="-0.14996795556505021"/>
            </right>
            <top style="thin">
              <color theme="0" tint="-0.14996795556505021"/>
            </top>
            <bottom style="thin">
              <color theme="0" tint="-0.14996795556505021"/>
            </bottom>
          </border>
        </dxf>
        <dxf>
          <font>
            <sz val="11"/>
          </font>
          <fill>
            <patternFill>
              <bgColor theme="9" tint="0.39994506668294322"/>
            </patternFill>
          </fill>
          <border>
            <left style="thin">
              <color theme="1" tint="0.499984740745262"/>
            </left>
            <right style="thin">
              <color theme="1" tint="0.499984740745262"/>
            </right>
            <top style="thin">
              <color theme="1" tint="0.499984740745262"/>
            </top>
            <bottom style="thin">
              <color theme="1" tint="0.499984740745262"/>
            </bottom>
          </border>
        </dxf>
        <dxf>
          <font>
            <sz val="11"/>
            <color theme="0" tint="-0.24994659260841701"/>
          </font>
          <border>
            <left style="thin">
              <color theme="0" tint="-0.14996795556505021"/>
            </left>
            <right style="thin">
              <color theme="0" tint="-0.14996795556505021"/>
            </right>
            <top style="thin">
              <color theme="0" tint="-0.14996795556505021"/>
            </top>
            <bottom style="thin">
              <color theme="0" tint="-0.14996795556505021"/>
            </bottom>
          </border>
        </dxf>
        <dxf>
          <font>
            <sz val="11"/>
            <color theme="1" tint="0.499984740745262"/>
          </font>
          <fill>
            <patternFill>
              <bgColor theme="9" tint="0.79998168889431442"/>
            </patternFill>
          </fill>
          <border>
            <left style="thin">
              <color theme="0" tint="-0.14996795556505021"/>
            </left>
            <right style="thin">
              <color theme="0" tint="-0.14996795556505021"/>
            </right>
            <top style="thin">
              <color theme="0" tint="-0.14996795556505021"/>
            </top>
            <bottom style="thin">
              <color theme="0" tint="-0.14996795556505021"/>
            </bottom>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microsoft.com/office/2007/relationships/slicerCache" Target="slicerCaches/slicerCache7.xml"/><Relationship Id="rId18" Type="http://schemas.microsoft.com/office/2007/relationships/slicerCache" Target="slicerCaches/slicerCache12.xml"/><Relationship Id="rId26" Type="http://schemas.openxmlformats.org/officeDocument/2006/relationships/styles" Target="styles.xml"/><Relationship Id="rId3" Type="http://schemas.openxmlformats.org/officeDocument/2006/relationships/worksheet" Target="worksheets/sheet3.xml"/><Relationship Id="rId21" Type="http://schemas.microsoft.com/office/2007/relationships/slicerCache" Target="slicerCaches/slicerCache15.xml"/><Relationship Id="rId7" Type="http://schemas.microsoft.com/office/2007/relationships/slicerCache" Target="slicerCaches/slicerCache1.xml"/><Relationship Id="rId12" Type="http://schemas.microsoft.com/office/2007/relationships/slicerCache" Target="slicerCaches/slicerCache6.xml"/><Relationship Id="rId17" Type="http://schemas.microsoft.com/office/2007/relationships/slicerCache" Target="slicerCaches/slicerCache11.xml"/><Relationship Id="rId25"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10.xml"/><Relationship Id="rId20" Type="http://schemas.microsoft.com/office/2007/relationships/slicerCache" Target="slicerCaches/slicerCache14.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5.xml"/><Relationship Id="rId24" Type="http://schemas.microsoft.com/office/2007/relationships/slicerCache" Target="slicerCaches/slicerCache18.xml"/><Relationship Id="rId32" Type="http://schemas.openxmlformats.org/officeDocument/2006/relationships/customXml" Target="../customXml/item4.xml"/><Relationship Id="rId5" Type="http://schemas.openxmlformats.org/officeDocument/2006/relationships/worksheet" Target="worksheets/sheet5.xml"/><Relationship Id="rId15" Type="http://schemas.microsoft.com/office/2007/relationships/slicerCache" Target="slicerCaches/slicerCache9.xml"/><Relationship Id="rId23" Type="http://schemas.microsoft.com/office/2007/relationships/slicerCache" Target="slicerCaches/slicerCache17.xml"/><Relationship Id="rId28" Type="http://schemas.openxmlformats.org/officeDocument/2006/relationships/calcChain" Target="calcChain.xml"/><Relationship Id="rId10" Type="http://schemas.microsoft.com/office/2007/relationships/slicerCache" Target="slicerCaches/slicerCache4.xml"/><Relationship Id="rId19" Type="http://schemas.microsoft.com/office/2007/relationships/slicerCache" Target="slicerCaches/slicerCache13.xml"/><Relationship Id="rId31" Type="http://schemas.openxmlformats.org/officeDocument/2006/relationships/customXml" Target="../customXml/item3.xml"/><Relationship Id="rId4" Type="http://schemas.openxmlformats.org/officeDocument/2006/relationships/worksheet" Target="worksheets/sheet4.xml"/><Relationship Id="rId9" Type="http://schemas.microsoft.com/office/2007/relationships/slicerCache" Target="slicerCaches/slicerCache3.xml"/><Relationship Id="rId14" Type="http://schemas.microsoft.com/office/2007/relationships/slicerCache" Target="slicerCaches/slicerCache8.xml"/><Relationship Id="rId22" Type="http://schemas.microsoft.com/office/2007/relationships/slicerCache" Target="slicerCaches/slicerCache16.xml"/><Relationship Id="rId27" Type="http://schemas.openxmlformats.org/officeDocument/2006/relationships/sharedStrings" Target="sharedStrings.xml"/><Relationship Id="rId30"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editAs="oneCell">
    <xdr:from>
      <xdr:col>0</xdr:col>
      <xdr:colOff>63500</xdr:colOff>
      <xdr:row>0</xdr:row>
      <xdr:rowOff>63500</xdr:rowOff>
    </xdr:from>
    <xdr:to>
      <xdr:col>0</xdr:col>
      <xdr:colOff>3285751</xdr:colOff>
      <xdr:row>33</xdr:row>
      <xdr:rowOff>154350</xdr:rowOff>
    </xdr:to>
    <xdr:grpSp>
      <xdr:nvGrpSpPr>
        <xdr:cNvPr id="11" name="Group 10"/>
        <xdr:cNvGrpSpPr/>
      </xdr:nvGrpSpPr>
      <xdr:grpSpPr>
        <a:xfrm>
          <a:off x="63500" y="63500"/>
          <a:ext cx="3222251" cy="6758350"/>
          <a:chOff x="63500" y="63500"/>
          <a:chExt cx="3222251" cy="6299806"/>
        </a:xfrm>
      </xdr:grpSpPr>
      <mc:AlternateContent xmlns:mc="http://schemas.openxmlformats.org/markup-compatibility/2006" xmlns:a14="http://schemas.microsoft.com/office/drawing/2010/main">
        <mc:Choice Requires="a14">
          <xdr:graphicFrame macro="">
            <xdr:nvGraphicFramePr>
              <xdr:cNvPr id="2" name="Votes"/>
              <xdr:cNvGraphicFramePr/>
            </xdr:nvGraphicFramePr>
            <xdr:xfrm>
              <a:off x="63500" y="63500"/>
              <a:ext cx="3222251" cy="651735"/>
            </xdr:xfrm>
            <a:graphic>
              <a:graphicData uri="http://schemas.microsoft.com/office/drawing/2010/slicer">
                <sle:slicer xmlns:sle="http://schemas.microsoft.com/office/drawing/2010/slicer" name="Votes"/>
              </a:graphicData>
            </a:graphic>
          </xdr:graphicFrame>
        </mc:Choice>
        <mc:Fallback xmlns="">
          <xdr:sp macro="" textlink="">
            <xdr:nvSpPr>
              <xdr:cNvPr id="0" name=""/>
              <xdr:cNvSpPr>
                <a:spLocks noTextEdit="1"/>
              </xdr:cNvSpPr>
            </xdr:nvSpPr>
            <xdr:spPr>
              <a:xfrm>
                <a:off x="63500" y="63500"/>
                <a:ext cx="3222251" cy="640977"/>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 name="Department"/>
              <xdr:cNvGraphicFramePr/>
            </xdr:nvGraphicFramePr>
            <xdr:xfrm>
              <a:off x="63500" y="753335"/>
              <a:ext cx="3222251" cy="5609971"/>
            </xdr:xfrm>
            <a:graphic>
              <a:graphicData uri="http://schemas.microsoft.com/office/drawing/2010/slicer">
                <sle:slicer xmlns:sle="http://schemas.microsoft.com/office/drawing/2010/slicer" name="Department"/>
              </a:graphicData>
            </a:graphic>
          </xdr:graphicFrame>
        </mc:Choice>
        <mc:Fallback xmlns="">
          <xdr:sp macro="" textlink="">
            <xdr:nvSpPr>
              <xdr:cNvPr id="0" name=""/>
              <xdr:cNvSpPr>
                <a:spLocks noTextEdit="1"/>
              </xdr:cNvSpPr>
            </xdr:nvSpPr>
            <xdr:spPr>
              <a:xfrm>
                <a:off x="63500" y="741948"/>
                <a:ext cx="3222251" cy="5517367"/>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editAs="oneCell">
    <xdr:from>
      <xdr:col>3</xdr:col>
      <xdr:colOff>72467</xdr:colOff>
      <xdr:row>0</xdr:row>
      <xdr:rowOff>63500</xdr:rowOff>
    </xdr:from>
    <xdr:to>
      <xdr:col>19</xdr:col>
      <xdr:colOff>273397</xdr:colOff>
      <xdr:row>13</xdr:row>
      <xdr:rowOff>111125</xdr:rowOff>
    </xdr:to>
    <xdr:grpSp>
      <xdr:nvGrpSpPr>
        <xdr:cNvPr id="12" name="Group 11"/>
        <xdr:cNvGrpSpPr/>
      </xdr:nvGrpSpPr>
      <xdr:grpSpPr>
        <a:xfrm>
          <a:off x="8846673" y="63500"/>
          <a:ext cx="13031665" cy="2524125"/>
          <a:chOff x="7171205" y="182656"/>
          <a:chExt cx="13057094" cy="2524125"/>
        </a:xfrm>
      </xdr:grpSpPr>
      <mc:AlternateContent xmlns:mc="http://schemas.openxmlformats.org/markup-compatibility/2006" xmlns:a14="http://schemas.microsoft.com/office/drawing/2010/main">
        <mc:Choice Requires="a14">
          <xdr:graphicFrame macro="">
            <xdr:nvGraphicFramePr>
              <xdr:cNvPr id="4" name="Economic Level 1"/>
              <xdr:cNvGraphicFramePr/>
            </xdr:nvGraphicFramePr>
            <xdr:xfrm>
              <a:off x="7171205" y="182656"/>
              <a:ext cx="1828800" cy="2524125"/>
            </xdr:xfrm>
            <a:graphic>
              <a:graphicData uri="http://schemas.microsoft.com/office/drawing/2010/slicer">
                <sle:slicer xmlns:sle="http://schemas.microsoft.com/office/drawing/2010/slicer" name="Economic Level 1"/>
              </a:graphicData>
            </a:graphic>
          </xdr:graphicFrame>
        </mc:Choice>
        <mc:Fallback xmlns="">
          <xdr:sp macro="" textlink="">
            <xdr:nvSpPr>
              <xdr:cNvPr id="0" name=""/>
              <xdr:cNvSpPr>
                <a:spLocks noTextEdit="1"/>
              </xdr:cNvSpPr>
            </xdr:nvSpPr>
            <xdr:spPr>
              <a:xfrm>
                <a:off x="6760138" y="63500"/>
                <a:ext cx="1878916" cy="2378449"/>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Economic Level 2"/>
              <xdr:cNvGraphicFramePr/>
            </xdr:nvGraphicFramePr>
            <xdr:xfrm>
              <a:off x="9048190" y="182656"/>
              <a:ext cx="1828800" cy="2524125"/>
            </xdr:xfrm>
            <a:graphic>
              <a:graphicData uri="http://schemas.microsoft.com/office/drawing/2010/slicer">
                <sle:slicer xmlns:sle="http://schemas.microsoft.com/office/drawing/2010/slicer" name="Economic Level 2"/>
              </a:graphicData>
            </a:graphic>
          </xdr:graphicFrame>
        </mc:Choice>
        <mc:Fallback xmlns="">
          <xdr:sp macro="" textlink="">
            <xdr:nvSpPr>
              <xdr:cNvPr id="0" name=""/>
              <xdr:cNvSpPr>
                <a:spLocks noTextEdit="1"/>
              </xdr:cNvSpPr>
            </xdr:nvSpPr>
            <xdr:spPr>
              <a:xfrm>
                <a:off x="8688559" y="63500"/>
                <a:ext cx="1878916" cy="2378449"/>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Economic Level 3"/>
              <xdr:cNvGraphicFramePr/>
            </xdr:nvGraphicFramePr>
            <xdr:xfrm>
              <a:off x="10925175" y="182656"/>
              <a:ext cx="1828800" cy="2524125"/>
            </xdr:xfrm>
            <a:graphic>
              <a:graphicData uri="http://schemas.microsoft.com/office/drawing/2010/slicer">
                <sle:slicer xmlns:sle="http://schemas.microsoft.com/office/drawing/2010/slicer" name="Economic Level 3"/>
              </a:graphicData>
            </a:graphic>
          </xdr:graphicFrame>
        </mc:Choice>
        <mc:Fallback xmlns="">
          <xdr:sp macro="" textlink="">
            <xdr:nvSpPr>
              <xdr:cNvPr id="0" name=""/>
              <xdr:cNvSpPr>
                <a:spLocks noTextEdit="1"/>
              </xdr:cNvSpPr>
            </xdr:nvSpPr>
            <xdr:spPr>
              <a:xfrm>
                <a:off x="10616980" y="63500"/>
                <a:ext cx="1878916" cy="2378449"/>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Division of Revenue level 1"/>
              <xdr:cNvGraphicFramePr/>
            </xdr:nvGraphicFramePr>
            <xdr:xfrm>
              <a:off x="12790954" y="182656"/>
              <a:ext cx="1828800" cy="2524125"/>
            </xdr:xfrm>
            <a:graphic>
              <a:graphicData uri="http://schemas.microsoft.com/office/drawing/2010/slicer">
                <sle:slicer xmlns:sle="http://schemas.microsoft.com/office/drawing/2010/slicer" name="Division of Revenue level 1"/>
              </a:graphicData>
            </a:graphic>
          </xdr:graphicFrame>
        </mc:Choice>
        <mc:Fallback xmlns="">
          <xdr:sp macro="" textlink="">
            <xdr:nvSpPr>
              <xdr:cNvPr id="0" name=""/>
              <xdr:cNvSpPr>
                <a:spLocks noTextEdit="1"/>
              </xdr:cNvSpPr>
            </xdr:nvSpPr>
            <xdr:spPr>
              <a:xfrm>
                <a:off x="12533889" y="63500"/>
                <a:ext cx="1878916" cy="2378449"/>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8" name="Division of Revenue level 2"/>
              <xdr:cNvGraphicFramePr/>
            </xdr:nvGraphicFramePr>
            <xdr:xfrm>
              <a:off x="14646089" y="182656"/>
              <a:ext cx="1828800" cy="2524125"/>
            </xdr:xfrm>
            <a:graphic>
              <a:graphicData uri="http://schemas.microsoft.com/office/drawing/2010/slicer">
                <sle:slicer xmlns:sle="http://schemas.microsoft.com/office/drawing/2010/slicer" name="Division of Revenue level 2"/>
              </a:graphicData>
            </a:graphic>
          </xdr:graphicFrame>
        </mc:Choice>
        <mc:Fallback xmlns="">
          <xdr:sp macro="" textlink="">
            <xdr:nvSpPr>
              <xdr:cNvPr id="0" name=""/>
              <xdr:cNvSpPr>
                <a:spLocks noTextEdit="1"/>
              </xdr:cNvSpPr>
            </xdr:nvSpPr>
            <xdr:spPr>
              <a:xfrm>
                <a:off x="14439861" y="63500"/>
                <a:ext cx="1878916" cy="2378449"/>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9" name="Function group"/>
              <xdr:cNvGraphicFramePr/>
            </xdr:nvGraphicFramePr>
            <xdr:xfrm>
              <a:off x="16522514" y="182656"/>
              <a:ext cx="1828800" cy="2524125"/>
            </xdr:xfrm>
            <a:graphic>
              <a:graphicData uri="http://schemas.microsoft.com/office/drawing/2010/slicer">
                <sle:slicer xmlns:sle="http://schemas.microsoft.com/office/drawing/2010/slicer" name="Function group"/>
              </a:graphicData>
            </a:graphic>
          </xdr:graphicFrame>
        </mc:Choice>
        <mc:Fallback xmlns="">
          <xdr:sp macro="" textlink="">
            <xdr:nvSpPr>
              <xdr:cNvPr id="0" name=""/>
              <xdr:cNvSpPr>
                <a:spLocks noTextEdit="1"/>
              </xdr:cNvSpPr>
            </xdr:nvSpPr>
            <xdr:spPr>
              <a:xfrm>
                <a:off x="16367707" y="63500"/>
                <a:ext cx="1878916" cy="2378449"/>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0" name="Budget group"/>
              <xdr:cNvGraphicFramePr/>
            </xdr:nvGraphicFramePr>
            <xdr:xfrm>
              <a:off x="18399499" y="182656"/>
              <a:ext cx="1828800" cy="2524125"/>
            </xdr:xfrm>
            <a:graphic>
              <a:graphicData uri="http://schemas.microsoft.com/office/drawing/2010/slicer">
                <sle:slicer xmlns:sle="http://schemas.microsoft.com/office/drawing/2010/slicer" name="Budget group"/>
              </a:graphicData>
            </a:graphic>
          </xdr:graphicFrame>
        </mc:Choice>
        <mc:Fallback xmlns="">
          <xdr:sp macro="" textlink="">
            <xdr:nvSpPr>
              <xdr:cNvPr id="0" name=""/>
              <xdr:cNvSpPr>
                <a:spLocks noTextEdit="1"/>
              </xdr:cNvSpPr>
            </xdr:nvSpPr>
            <xdr:spPr>
              <a:xfrm>
                <a:off x="18296128" y="63500"/>
                <a:ext cx="1878916" cy="2378449"/>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6671</xdr:colOff>
      <xdr:row>0</xdr:row>
      <xdr:rowOff>64993</xdr:rowOff>
    </xdr:from>
    <xdr:to>
      <xdr:col>0</xdr:col>
      <xdr:colOff>3288922</xdr:colOff>
      <xdr:row>3</xdr:row>
      <xdr:rowOff>168088</xdr:rowOff>
    </xdr:to>
    <mc:AlternateContent xmlns:mc="http://schemas.openxmlformats.org/markup-compatibility/2006" xmlns:a14="http://schemas.microsoft.com/office/drawing/2010/main">
      <mc:Choice Requires="a14">
        <xdr:graphicFrame macro="">
          <xdr:nvGraphicFramePr>
            <xdr:cNvPr id="2" name="Votes 1"/>
            <xdr:cNvGraphicFramePr/>
          </xdr:nvGraphicFramePr>
          <xdr:xfrm>
            <a:off x="0" y="0"/>
            <a:ext cx="0" cy="0"/>
          </xdr:xfrm>
          <a:graphic>
            <a:graphicData uri="http://schemas.microsoft.com/office/drawing/2010/slicer">
              <sle:slicer xmlns:sle="http://schemas.microsoft.com/office/drawing/2010/slicer" name="Votes 1"/>
            </a:graphicData>
          </a:graphic>
        </xdr:graphicFrame>
      </mc:Choice>
      <mc:Fallback xmlns="">
        <xdr:sp macro="" textlink="">
          <xdr:nvSpPr>
            <xdr:cNvPr id="0" name=""/>
            <xdr:cNvSpPr>
              <a:spLocks noTextEdit="1"/>
            </xdr:cNvSpPr>
          </xdr:nvSpPr>
          <xdr:spPr>
            <a:xfrm>
              <a:off x="66671" y="64993"/>
              <a:ext cx="3222251" cy="674595"/>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9863</xdr:colOff>
      <xdr:row>4</xdr:row>
      <xdr:rowOff>36974</xdr:rowOff>
    </xdr:from>
    <xdr:to>
      <xdr:col>0</xdr:col>
      <xdr:colOff>3272114</xdr:colOff>
      <xdr:row>32</xdr:row>
      <xdr:rowOff>123259</xdr:rowOff>
    </xdr:to>
    <mc:AlternateContent xmlns:mc="http://schemas.openxmlformats.org/markup-compatibility/2006" xmlns:a14="http://schemas.microsoft.com/office/drawing/2010/main">
      <mc:Choice Requires="a14">
        <xdr:graphicFrame macro="">
          <xdr:nvGraphicFramePr>
            <xdr:cNvPr id="3" name="Department 1"/>
            <xdr:cNvGraphicFramePr/>
          </xdr:nvGraphicFramePr>
          <xdr:xfrm>
            <a:off x="0" y="0"/>
            <a:ext cx="0" cy="0"/>
          </xdr:xfrm>
          <a:graphic>
            <a:graphicData uri="http://schemas.microsoft.com/office/drawing/2010/slicer">
              <sle:slicer xmlns:sle="http://schemas.microsoft.com/office/drawing/2010/slicer" name="Department 1"/>
            </a:graphicData>
          </a:graphic>
        </xdr:graphicFrame>
      </mc:Choice>
      <mc:Fallback xmlns="">
        <xdr:sp macro="" textlink="">
          <xdr:nvSpPr>
            <xdr:cNvPr id="0" name=""/>
            <xdr:cNvSpPr>
              <a:spLocks noTextEdit="1"/>
            </xdr:cNvSpPr>
          </xdr:nvSpPr>
          <xdr:spPr>
            <a:xfrm>
              <a:off x="49863" y="798974"/>
              <a:ext cx="3222251" cy="6002991"/>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550770</xdr:colOff>
      <xdr:row>0</xdr:row>
      <xdr:rowOff>70596</xdr:rowOff>
    </xdr:from>
    <xdr:to>
      <xdr:col>15</xdr:col>
      <xdr:colOff>602318</xdr:colOff>
      <xdr:row>13</xdr:row>
      <xdr:rowOff>118221</xdr:rowOff>
    </xdr:to>
    <xdr:grpSp>
      <xdr:nvGrpSpPr>
        <xdr:cNvPr id="4" name="Group 3"/>
        <xdr:cNvGrpSpPr/>
      </xdr:nvGrpSpPr>
      <xdr:grpSpPr>
        <a:xfrm>
          <a:off x="7655299" y="70596"/>
          <a:ext cx="13106401" cy="2524125"/>
          <a:chOff x="7171205" y="182656"/>
          <a:chExt cx="13057094" cy="2524125"/>
        </a:xfrm>
      </xdr:grpSpPr>
      <mc:AlternateContent xmlns:mc="http://schemas.openxmlformats.org/markup-compatibility/2006" xmlns:a14="http://schemas.microsoft.com/office/drawing/2010/main">
        <mc:Choice Requires="a14">
          <xdr:graphicFrame macro="">
            <xdr:nvGraphicFramePr>
              <xdr:cNvPr id="5" name="Economic Level 4"/>
              <xdr:cNvGraphicFramePr/>
            </xdr:nvGraphicFramePr>
            <xdr:xfrm>
              <a:off x="7171205" y="182656"/>
              <a:ext cx="1828800" cy="2524125"/>
            </xdr:xfrm>
            <a:graphic>
              <a:graphicData uri="http://schemas.microsoft.com/office/drawing/2010/slicer">
                <sle:slicer xmlns:sle="http://schemas.microsoft.com/office/drawing/2010/slicer" name="Economic Level 4"/>
              </a:graphicData>
            </a:graphic>
          </xdr:graphicFrame>
        </mc:Choice>
        <mc:Fallback xmlns="">
          <xdr:sp macro="" textlink="">
            <xdr:nvSpPr>
              <xdr:cNvPr id="0" name=""/>
              <xdr:cNvSpPr>
                <a:spLocks noTextEdit="1"/>
              </xdr:cNvSpPr>
            </xdr:nvSpPr>
            <xdr:spPr>
              <a:xfrm>
                <a:off x="6234394" y="70596"/>
                <a:ext cx="1880594" cy="2378449"/>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Economic Level 5"/>
              <xdr:cNvGraphicFramePr/>
            </xdr:nvGraphicFramePr>
            <xdr:xfrm>
              <a:off x="9048190" y="182656"/>
              <a:ext cx="1828800" cy="2524125"/>
            </xdr:xfrm>
            <a:graphic>
              <a:graphicData uri="http://schemas.microsoft.com/office/drawing/2010/slicer">
                <sle:slicer xmlns:sle="http://schemas.microsoft.com/office/drawing/2010/slicer" name="Economic Level 5"/>
              </a:graphicData>
            </a:graphic>
          </xdr:graphicFrame>
        </mc:Choice>
        <mc:Fallback xmlns="">
          <xdr:sp macro="" textlink="">
            <xdr:nvSpPr>
              <xdr:cNvPr id="0" name=""/>
              <xdr:cNvSpPr>
                <a:spLocks noTextEdit="1"/>
              </xdr:cNvSpPr>
            </xdr:nvSpPr>
            <xdr:spPr>
              <a:xfrm>
                <a:off x="8164538" y="70596"/>
                <a:ext cx="1880594" cy="2378449"/>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Economic Level 6"/>
              <xdr:cNvGraphicFramePr/>
            </xdr:nvGraphicFramePr>
            <xdr:xfrm>
              <a:off x="10925175" y="182656"/>
              <a:ext cx="1828800" cy="2524125"/>
            </xdr:xfrm>
            <a:graphic>
              <a:graphicData uri="http://schemas.microsoft.com/office/drawing/2010/slicer">
                <sle:slicer xmlns:sle="http://schemas.microsoft.com/office/drawing/2010/slicer" name="Economic Level 6"/>
              </a:graphicData>
            </a:graphic>
          </xdr:graphicFrame>
        </mc:Choice>
        <mc:Fallback xmlns="">
          <xdr:sp macro="" textlink="">
            <xdr:nvSpPr>
              <xdr:cNvPr id="0" name=""/>
              <xdr:cNvSpPr>
                <a:spLocks noTextEdit="1"/>
              </xdr:cNvSpPr>
            </xdr:nvSpPr>
            <xdr:spPr>
              <a:xfrm>
                <a:off x="10094682" y="70596"/>
                <a:ext cx="1880594" cy="2378449"/>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8" name="Division of Revenue level 3"/>
              <xdr:cNvGraphicFramePr/>
            </xdr:nvGraphicFramePr>
            <xdr:xfrm>
              <a:off x="12790954" y="182656"/>
              <a:ext cx="1828800" cy="2524125"/>
            </xdr:xfrm>
            <a:graphic>
              <a:graphicData uri="http://schemas.microsoft.com/office/drawing/2010/slicer">
                <sle:slicer xmlns:sle="http://schemas.microsoft.com/office/drawing/2010/slicer" name="Division of Revenue level 3"/>
              </a:graphicData>
            </a:graphic>
          </xdr:graphicFrame>
        </mc:Choice>
        <mc:Fallback xmlns="">
          <xdr:sp macro="" textlink="">
            <xdr:nvSpPr>
              <xdr:cNvPr id="0" name=""/>
              <xdr:cNvSpPr>
                <a:spLocks noTextEdit="1"/>
              </xdr:cNvSpPr>
            </xdr:nvSpPr>
            <xdr:spPr>
              <a:xfrm>
                <a:off x="12013302" y="70596"/>
                <a:ext cx="1880594" cy="2378449"/>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9" name="Division of Revenue level 4"/>
              <xdr:cNvGraphicFramePr/>
            </xdr:nvGraphicFramePr>
            <xdr:xfrm>
              <a:off x="14646089" y="182656"/>
              <a:ext cx="1828800" cy="2524125"/>
            </xdr:xfrm>
            <a:graphic>
              <a:graphicData uri="http://schemas.microsoft.com/office/drawing/2010/slicer">
                <sle:slicer xmlns:sle="http://schemas.microsoft.com/office/drawing/2010/slicer" name="Division of Revenue level 4"/>
              </a:graphicData>
            </a:graphic>
          </xdr:graphicFrame>
        </mc:Choice>
        <mc:Fallback xmlns="">
          <xdr:sp macro="" textlink="">
            <xdr:nvSpPr>
              <xdr:cNvPr id="0" name=""/>
              <xdr:cNvSpPr>
                <a:spLocks noTextEdit="1"/>
              </xdr:cNvSpPr>
            </xdr:nvSpPr>
            <xdr:spPr>
              <a:xfrm>
                <a:off x="13920977" y="70596"/>
                <a:ext cx="1880594" cy="2378449"/>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0" name="Function group 1"/>
              <xdr:cNvGraphicFramePr/>
            </xdr:nvGraphicFramePr>
            <xdr:xfrm>
              <a:off x="16522514" y="182656"/>
              <a:ext cx="1828800" cy="2524125"/>
            </xdr:xfrm>
            <a:graphic>
              <a:graphicData uri="http://schemas.microsoft.com/office/drawing/2010/slicer">
                <sle:slicer xmlns:sle="http://schemas.microsoft.com/office/drawing/2010/slicer" name="Function group 1"/>
              </a:graphicData>
            </a:graphic>
          </xdr:graphicFrame>
        </mc:Choice>
        <mc:Fallback xmlns="">
          <xdr:sp macro="" textlink="">
            <xdr:nvSpPr>
              <xdr:cNvPr id="0" name=""/>
              <xdr:cNvSpPr>
                <a:spLocks noTextEdit="1"/>
              </xdr:cNvSpPr>
            </xdr:nvSpPr>
            <xdr:spPr>
              <a:xfrm>
                <a:off x="15850545" y="70596"/>
                <a:ext cx="1880594" cy="2378449"/>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1" name="Budget group 1"/>
              <xdr:cNvGraphicFramePr/>
            </xdr:nvGraphicFramePr>
            <xdr:xfrm>
              <a:off x="18399499" y="182656"/>
              <a:ext cx="1828800" cy="2524125"/>
            </xdr:xfrm>
            <a:graphic>
              <a:graphicData uri="http://schemas.microsoft.com/office/drawing/2010/slicer">
                <sle:slicer xmlns:sle="http://schemas.microsoft.com/office/drawing/2010/slicer" name="Budget group 1"/>
              </a:graphicData>
            </a:graphic>
          </xdr:graphicFrame>
        </mc:Choice>
        <mc:Fallback xmlns="">
          <xdr:sp macro="" textlink="">
            <xdr:nvSpPr>
              <xdr:cNvPr id="0" name=""/>
              <xdr:cNvSpPr>
                <a:spLocks noTextEdit="1"/>
              </xdr:cNvSpPr>
            </xdr:nvSpPr>
            <xdr:spPr>
              <a:xfrm>
                <a:off x="17780689" y="70596"/>
                <a:ext cx="1880594" cy="2378449"/>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Jeffery Smith" refreshedDate="43525.647825" createdVersion="6" refreshedVersion="6" minRefreshableVersion="3" recordCount="22009">
  <cacheSource type="worksheet">
    <worksheetSource name="T_Data"/>
  </cacheSource>
  <cacheFields count="30">
    <cacheField name="Vote No." numFmtId="3">
      <sharedItems count="47">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haredItems>
    </cacheField>
    <cacheField name="Votes" numFmtId="3">
      <sharedItems count="2">
        <s v="Vote"/>
        <s v="Non-vote"/>
      </sharedItems>
    </cacheField>
    <cacheField name="Department" numFmtId="3">
      <sharedItems count="47">
        <s v="The Presidency"/>
        <s v="Parliament"/>
        <s v="Communications"/>
        <s v="Cooperative Governance and Traditional Affairs"/>
        <s v="Home Affairs"/>
        <s v="International Relations and Cooperation"/>
        <s v="National Treasury"/>
        <s v="Planning, Monitoring and Evaluation"/>
        <s v="Public Enterprises"/>
        <s v="Public Service and Administration"/>
        <s v="Public Works"/>
        <s v="Statistics South Africa"/>
        <s v="Women"/>
        <s v="Basic Education"/>
        <s v="Higher Education and Training"/>
        <s v="Health"/>
        <s v="Social Development"/>
        <s v="Correctional Services"/>
        <s v="Defence and Military Veterans"/>
        <s v="Independent Police Investigative Directorate"/>
        <s v="Justice and Constitutional Development"/>
        <s v="Office of the Chief Justice and Judicial Administration"/>
        <s v="Police"/>
        <s v="Agriculture, Forestry and Fisheries"/>
        <s v="Economic Development"/>
        <s v="Energy"/>
        <s v="Environmental Affairs"/>
        <s v="Labour"/>
        <s v="Mineral Resources"/>
        <s v="Science and Technology"/>
        <s v="Small Business Development"/>
        <s v="Telecommunications and Postal Services"/>
        <s v="Tourism"/>
        <s v="Trade and Industry"/>
        <s v="Transport"/>
        <s v="Water and Sanitation"/>
        <s v="Arts and Culture"/>
        <s v="Human Settlements"/>
        <s v="Rural Development and Land Reform"/>
        <s v="Sport and Recreation South Africa"/>
        <s v="Civilian Secretariat for the Police Service"/>
        <s v="Military Veterans"/>
        <s v="Traditional Affairs"/>
        <s v="National School of Government"/>
        <s v="Public Service Commission"/>
        <s v="Government Communication and Information System"/>
        <s v="Centre for Public Service Innovation"/>
      </sharedItems>
    </cacheField>
    <cacheField name="Programme No." numFmtId="3">
      <sharedItems count="11">
        <s v="01"/>
        <s v="02"/>
        <s v="16"/>
        <s v="03"/>
        <s v="04"/>
        <s v="05"/>
        <s v="06"/>
        <s v="07"/>
        <s v="08"/>
        <s v="09"/>
        <s v="10"/>
      </sharedItems>
    </cacheField>
    <cacheField name="Programme" numFmtId="3">
      <sharedItems count="178">
        <s v="Administration"/>
        <s v="Executive Support"/>
        <s v="Direct charge against the National Revenue Fund"/>
        <s v="Strategic Leadership and Governance"/>
        <s v="Core Business"/>
        <s v="Support Services"/>
        <s v="Associated Services"/>
        <s v="Communications Policy, Research and Development"/>
        <s v="Industry and Capacity Development"/>
        <s v="Entity Oversight"/>
        <s v="Regional and Urban Development and Legislative Support"/>
        <s v="Institutional Development"/>
        <s v="National Disaster Management Centre"/>
        <s v="Local Government Support and Intervention Management"/>
        <s v="Community Work Programme"/>
        <s v="Citizen Affairs"/>
        <s v="Immigration Affairs"/>
        <s v="International Relations"/>
        <s v="International Cooperation"/>
        <s v="Public Diplomacy and Protocol Services"/>
        <s v="International Transfers"/>
        <s v="Economic Policy, Tax, Financial Regulation and Research"/>
        <s v="Public Finance and Budget Management"/>
        <s v="Asset and Liability Management"/>
        <s v="Financial Accounting and Supply Chain Management Systems"/>
        <s v="International Financial Relations"/>
        <s v="Civil and Military Pensions, Contributions to Funds and Other Benefits"/>
        <s v="Technical Support and Development Finance"/>
        <s v="Revenue Administration"/>
        <s v="Financial Intelligence and State Security"/>
        <s v="National Planning Coordination "/>
        <s v="Sector Monitoring Services"/>
        <s v="Public Sector Monitoring and Capacity Development"/>
        <s v="Evaluation, Evidence and Knowledge Systems"/>
        <s v="National Youth Development"/>
        <s v="State-owned Companies Governance Assurance and Performance"/>
        <s v="Business Enhancement, Transformation and Industrialisation"/>
        <s v="Policy Development, Research and Analysis"/>
        <s v="Public Service Employment and Conditions of Service"/>
        <s v="Government Chief Information Officer"/>
        <s v="Service Delivery Support"/>
        <s v="Governance of Public Administration"/>
        <s v="Intergovernmental Coordination"/>
        <s v="Expanded Public Works Programme"/>
        <s v="Property and Construction Industry Policy and Research"/>
        <s v="Prestige Policy"/>
        <s v="Economic Statistics"/>
        <s v="Population and Social Statistics"/>
        <s v="Methodology, Standards and Research"/>
        <s v="Statistical Support and Informatics"/>
        <s v="Statistical Collection and Outreach"/>
        <s v="Survey Operations"/>
        <s v="Social Transformation and Economic Empowerment"/>
        <s v="Policy, Stakeholder Coordination and Knowledge Management"/>
        <s v="Curriculum Policy, Support and Monitoring"/>
        <s v="Teachers, Education Human Resources and Institutional Development"/>
        <s v="Planning, Information and Assessment"/>
        <s v="Educational Enrichment Services"/>
        <s v="Planning, Policy and Strategy"/>
        <s v="University Education"/>
        <s v="Technical and Vocational Education and Training"/>
        <s v="Skills Development"/>
        <s v="Community Education and Training"/>
        <s v="National Health Insurance"/>
        <s v="Communicable and Non-communicable Diseases"/>
        <s v="Primary Health Care"/>
        <s v="Hospital Systems"/>
        <s v="Health System Governance and Human Resources"/>
        <s v="Social Assistance"/>
        <s v="Social Security Policy and Administration"/>
        <s v="Welfare Services Policy Development and Implementation Support"/>
        <s v="Social Policy and Integrated Service Delivery"/>
        <s v="Incarceration"/>
        <s v="Rehabilitation"/>
        <s v="Care"/>
        <s v="Social Reintegration"/>
        <s v="Force Employment"/>
        <s v="Landward Defence"/>
        <s v="Air Defence"/>
        <s v="Maritime Defence"/>
        <s v="Military Health Support"/>
        <s v="Defence Intelligence"/>
        <s v="General Support"/>
        <s v="Investigation and Information Management"/>
        <s v="Legal and Investigation Advisory Services"/>
        <s v="Compliance Monitoring and Stakeholder Management"/>
        <s v="Court Services"/>
        <s v="State Legal Services"/>
        <s v="National Prosecuting Authority"/>
        <s v="Auxiliary and Associated Services"/>
        <s v="Superior Court Services"/>
        <s v="Judicial Education and Support"/>
        <s v="Visible Policing"/>
        <s v="Detective Services"/>
        <s v="Crime Intelligence"/>
        <s v="Protection and Security Services"/>
        <s v="Agricultural Production, Health and Food Safety"/>
        <s v="Food Security and Agrarian Reform"/>
        <s v="Trade Promotion and Market Access"/>
        <s v="Forestry and Natural Resources Management"/>
        <s v="Fisheries"/>
        <s v="Growth Path and Social Dialogue"/>
        <s v="Investment, Competition and Trade"/>
        <s v="Energy Policy and Planning"/>
        <s v="Petroleum and Petroleum Products Regulation"/>
        <s v="Electrification and Energy Programme and Project Management"/>
        <s v="Nuclear Energy"/>
        <s v="Clean Energy"/>
        <s v="Legal, Authorisations, Compliance and Enforcement"/>
        <s v="Oceans and Coasts"/>
        <s v="Climate Change, Air Quality and Sustainable Development"/>
        <s v="Biodiversity and Conservation"/>
        <s v="Environmental Programmes"/>
        <s v="Chemicals and Waste Management"/>
        <s v="Inspection and Enforcement Services"/>
        <s v="Public Employment Services"/>
        <s v="Labour Policy and Industrial Relations"/>
        <s v="Mine Health and Safety"/>
        <s v="Mineral Regulation"/>
        <s v="Mineral Policy and Promotion"/>
        <s v="Technology Innovation"/>
        <s v="International Cooperation and Resources"/>
        <s v="Research, Development and Support"/>
        <s v="Socioeconomic Innovation Partnerships"/>
        <s v="Sector Policy and Research"/>
        <s v="Integrated Cooperative Development"/>
        <s v="Enterprise Development and Entrepreneurship"/>
        <s v="International Affairs and Trade"/>
        <s v="Policy, Research and Capacity Development"/>
        <s v="ICT Enterprise Development and Public Entities Oversight"/>
        <s v="ICT Infrastructure Support"/>
        <s v="Tourism Research, Policy and International Relations"/>
        <s v="Destination Development"/>
        <s v="Tourism Sector Support Services"/>
        <s v="International Trade and Economic Development"/>
        <s v="Special Economic Zones and Economic Transformation"/>
        <s v="Industrial Development"/>
        <s v="Consumer and Corporate Regulation"/>
        <s v="Incentive Development and Administration"/>
        <s v="Trade and Investment South Africa"/>
        <s v="Investment South Africa"/>
        <s v="Integrated Transport Planning"/>
        <s v="Rail Transport"/>
        <s v="Road Transport"/>
        <s v="Civil Aviation"/>
        <s v="Maritime Transport"/>
        <s v="Public Transport"/>
        <s v="Water Planning and Information Management"/>
        <s v="Water Infrastructure Development"/>
        <s v="Water Sector Regulation"/>
        <s v="Institutional Governance"/>
        <s v="Arts and Culture Promotion and Development"/>
        <s v="Heritage Promotion and Preservation"/>
        <s v="Human Settlements Policy, Strategy and Planning"/>
        <s v="Human Settlements Delivery Support"/>
        <s v="Housing Development Finance"/>
        <s v="National Geomatics Management Services"/>
        <s v="Rural Development"/>
        <s v="Restitution"/>
        <s v="Land Reform"/>
        <s v="Active Nation"/>
        <s v="Winning Nation"/>
        <s v="Sport Support"/>
        <s v="Sport Infrastructure Support"/>
        <s v="Intersectoral Coordination and Strategic Partnerships"/>
        <s v="Legislation and Policy Development"/>
        <s v="Civilian Oversight, Monitoring and Evaluations"/>
        <s v="Socioeconomic Support"/>
        <s v="Empowerment and Stakeholder Management"/>
        <s v="Research, Policy and Legislation   "/>
        <s v="Institutional Support and Coordination"/>
        <s v="Public Sector Organisational and Staff Development"/>
        <s v="Leadership and Management Practices"/>
        <s v="Monitoring and Evaluation"/>
        <s v="Integrity and Anti-Corruption"/>
        <s v="Content Processing and Dissemination"/>
        <s v="Intergovernmental Coordination and Stakeholder Management"/>
        <s v="Public Sector Innovation"/>
      </sharedItems>
    </cacheField>
    <cacheField name="Subprogramme No." numFmtId="3">
      <sharedItems/>
    </cacheField>
    <cacheField name="Subprogramme" numFmtId="3">
      <sharedItems count="878">
        <s v="Management"/>
        <s v="Support Services to the President"/>
        <s v="Support Services to the Deputy President"/>
        <s v="Cabinet Services"/>
        <s v="Salary of the president"/>
        <s v="Salary of the deputy president"/>
        <s v="Office of the Speaker"/>
        <s v="Office of the Chairperson "/>
        <s v="Treasury Advise Office"/>
        <s v="Parliamentary Budget Office"/>
        <s v="Office of Institutions Supporting Democracy"/>
        <s v="Secretary's Office"/>
        <s v="Finance Management Office"/>
        <s v="Internal Audit"/>
        <s v="Strategic Management and Governance"/>
        <s v="Legislative Sector Support "/>
        <s v="Registrar of Member's Interest"/>
        <s v="Projects"/>
        <s v="State of the Nation Address"/>
        <s v="Members' Remuneration "/>
        <s v="Office of the Deputy Secretary "/>
        <s v="National Assembly "/>
        <s v="National Council of Provinces"/>
        <s v="Core Business Support "/>
        <s v="Knowledge and Information Services"/>
        <s v="International Relations and Protocol"/>
        <s v="Youth Parliament "/>
        <s v="Women's Parliament "/>
        <s v="Parliamentary Communication Services"/>
        <s v="Human Resources Management"/>
        <s v="Information Communication and Technology"/>
        <s v="Institutional Support Services"/>
        <s v="Member's Support Services"/>
        <s v="Members Support Services"/>
        <s v="Political Party Support "/>
        <s v="Constituency Support "/>
        <s v="Party Leadership Support"/>
        <s v="National Assembly Members’ Facilities"/>
        <s v="National Council of Provinces Members’ Facilities"/>
        <s v="Ministry"/>
        <s v="Departmental Management"/>
        <s v="Corporate Services"/>
        <s v="Financial Management"/>
        <s v="Broadcasting Policy"/>
        <s v="Media Policy"/>
        <s v="Technology and Engineering Services"/>
        <s v="Enterprise Development"/>
        <s v="Broadcasting Digital Migration"/>
        <s v="Industry Research and Analysis"/>
        <s v="Intergovernmental Relations and Stakeholder Management"/>
        <s v="Programme Management for Entity Oversight"/>
        <s v="Broadcasting and Community Media"/>
        <s v="Communication and Branding"/>
        <s v="Regulatory Institutions"/>
        <s v="Strategy and Policy Alignment"/>
        <s v="Financial Services"/>
        <s v="Internal Audit and Risk Management"/>
        <s v="Office Accommodation"/>
        <s v="Management: Regional and Urban Development and Legislative Support"/>
        <s v="Local Government Legislative Support and Institutional Establishment"/>
        <s v="Urban Development Planning"/>
        <s v="Spatial Planning Districts and Regions"/>
        <s v="Intergovernmental Policy and Practice"/>
        <s v="Municipal Demarcation Transition Grant"/>
        <s v="Municipal Demarcation Board"/>
        <s v="South African Cities Network"/>
        <s v="Integrated Urban Development Grant"/>
        <s v="Management: Institutional Development"/>
        <s v="Municipal Human Resources Management Systems"/>
        <s v="Municipal Finance"/>
        <s v="Citizen Engagement"/>
        <s v="Anti-Corruption and Good Governance"/>
        <s v="Municipal Property Rates"/>
        <s v="Local Government Equitable Share "/>
        <s v="South African Local Government Association"/>
        <s v="Municipal Systems Improvement Grant "/>
        <s v="Department of Traditional Affairs"/>
        <s v="United Cities and Local Government of Africa"/>
        <s v="Management: Head of the National Disaster Management Centre"/>
        <s v="Disaster Risk Reduction, Capacity Building and Intervention"/>
        <s v="Legislation and Policy Management"/>
        <s v="Integrated Provincial Disaster Management Support, Monitoring and Evaluation Systems"/>
        <s v="Fire Services"/>
        <s v="Information Technology, Intelligence and Information Management Systems"/>
        <s v="Disaster Relief Grant"/>
        <s v="Municipal Disaster Recovery Grant"/>
        <s v="Provincial Disaster Recovery Grant"/>
        <s v="Management: Local Government Support and Interventions"/>
        <s v="Municipal Performance Monitoring"/>
        <s v="Local Government Improvement Programme"/>
        <s v="Litigations and Interventions"/>
        <s v="Municipal Infrastructure Administration"/>
        <s v="Municipal Infrastructure Grant"/>
        <s v="Municipal Infrastructure Support Agent"/>
        <s v="Management: Community Work Programme"/>
        <s v="Programme Coordination"/>
        <s v="Partnerships, Norms, Standards and Innovation"/>
        <s v="Management Support Services"/>
        <s v="Transversal Information Technology Management"/>
        <s v="Citizen Affairs Management"/>
        <s v="Status Services"/>
        <s v="Identification Services"/>
        <s v="Service Delivery to Provinces"/>
        <s v="Electoral Commission"/>
        <s v="Represented Political Parties’ Fund"/>
        <s v="Immigration Affairs Management"/>
        <s v="Admission Services"/>
        <s v="Immigration Services"/>
        <s v="Asylum Seekers"/>
        <s v="Audit Services"/>
        <s v="Diplomatic Training, Research and Development"/>
        <s v="Foreign Fixed Assets Management"/>
        <s v="Africa"/>
        <s v="Asia and Middle East"/>
        <s v="Americas and Caribbean"/>
        <s v="Europe"/>
        <s v="Global System of Governance"/>
        <s v="Continental Cooperation"/>
        <s v="South-South Cooperation"/>
        <s v="North-South Dialogue"/>
        <s v="Public Diplomacy"/>
        <s v="Protocol Services"/>
        <s v="Departmental agencies"/>
        <s v="Membership contribution"/>
        <s v="Enterprise Wide Risk Management"/>
        <s v="Financial Administration"/>
        <s v="Legal Services"/>
        <s v="Communications"/>
        <s v="Programme Management for Economic Policy, Tax, Financial Regulation and Research"/>
        <s v="Research"/>
        <s v="Financial Sector Policy"/>
        <s v="Tax Policy"/>
        <s v="Economic Policy"/>
        <s v="Cooperative Banks Development Agency"/>
        <s v="Provincial Equitable Share"/>
        <s v="Debt-service costs"/>
        <s v="General Fuel Levy Sharing with Metropolitan Municipalities"/>
        <s v="National Revenue Fund payments"/>
        <s v="Programme Management for Public Finance and Budget Management"/>
        <s v="Public Finance"/>
        <s v="Budget Office and Coordination"/>
        <s v="Intergovernmental Relations"/>
        <s v="Financial and Fiscal Commission"/>
        <s v="Programme Management for Asset and Liability Management"/>
        <s v="State Owned Entity Financial Management and Governance"/>
        <s v="Government Debt Management"/>
        <s v="Financial Operations"/>
        <s v="Strategy and Risk Management"/>
        <s v="Financial Investments"/>
        <s v="Programme Management for Financial Accounting and Supply Chain Management Systems"/>
        <s v="Office of the Chief Procurement Officer"/>
        <s v="Financial Systems"/>
        <s v="Financial Reporting for National Accounts"/>
        <s v="Financial Management Policy and Compliance Improvement"/>
        <s v="Audit Statutory Bodies"/>
        <s v="Service Charges: Commercial Banks"/>
        <s v="Programme Management for International Financial Relations"/>
        <s v="International Economic Cooperation"/>
        <s v="African Integration and Support"/>
        <s v="International Development Funding Institutions"/>
        <s v="International Projects"/>
        <s v="Government Pensions Administration Agency"/>
        <s v="Civil Pensions and Contributions to Funds"/>
        <s v="Military Pensions and Other Benefits"/>
        <s v="Local Government Financial Management Support"/>
        <s v="Urban Development and Support"/>
        <s v="Employment Creation Facilitation"/>
        <s v="Government Technical Advisory Centre"/>
        <s v="Infrastructure Development Support"/>
        <s v="South African Revenue Service"/>
        <s v="Financial Intelligence Centre"/>
        <s v="Secret Services"/>
        <s v="Ministerial Support"/>
        <s v="Corporate and Financial Services"/>
        <s v="Management:National Planning Coordination"/>
        <s v="Planning Coordination"/>
        <s v="Management: Sector Monitoring Services"/>
        <s v="Outcomes Monitoring and Support"/>
        <s v="Socioeconomic Impact Assessment and Intervention Support"/>
        <s v="Programme Management for Public Sector Monitoring and Capacity Development"/>
        <s v="Public Service Monitoring and Capacity Development"/>
        <s v="Management: Evaluation, Evidence and Knowledge Systems"/>
        <s v="Evaluation, Research, Knowledge and Data Systems"/>
        <s v="Management: National Youth Development"/>
        <s v="Youth Development Programmes"/>
        <s v="Chief Financial Officer"/>
        <s v="Human Resources "/>
        <s v="Legal"/>
        <s v="Governance"/>
        <s v="Financial Assessment and Investment Support"/>
        <s v="Energy Resources"/>
        <s v="Research and Economic Modelling"/>
        <s v="Transport and Defence"/>
        <s v="Business Enhancement Services"/>
        <s v="Finance Administration"/>
        <s v="International Relations"/>
        <s v="Management: Policy Development, Research and Analysis"/>
        <s v="Policy Oversight, Development and Knowledge Management"/>
        <s v="Public Administration Policy Analysis"/>
        <s v="Integrated Public Sector Reform"/>
        <s v="Public Service Performance, Monitoring and Evaluation"/>
        <s v="Research and Analysis"/>
        <s v="Public Service Access Norms and Mechanisms"/>
        <s v="Management: Public Service Employment and Conditions of Service"/>
        <s v="Labour Relations, Negotiations and Discipline Management"/>
        <s v="Workplace Environment Management"/>
        <s v="Human Resource Development"/>
        <s v="Remuneration and Job Grading"/>
        <s v="Employee Benefits"/>
        <s v="Human Resource Planning, Employment Practices and Performance Management"/>
        <s v="Management: Government Chief Information Officer"/>
        <s v="Public Service ICT E-enablement"/>
        <s v="Public Service ICT Stakeholder Management"/>
        <s v="Public Service ICT Risk Management"/>
        <s v="Public Service ICT Service Management"/>
        <s v="Management: Service Delivery Support"/>
        <s v="Service Delivery Planning and Operations Management"/>
        <s v="Service Delivery Improvement Initiatives"/>
        <s v="Community Development and Citizen Relations"/>
        <s v="Public Participation and Social Dialogue"/>
        <s v="Batho Pele Support Initiatives"/>
        <s v="Centre for Public Service Innovation"/>
        <s v="National School of Government"/>
        <s v="Management: Governance of Public Administration"/>
        <s v="Ethics and Integrity Management"/>
        <s v="Organisational Design and Macro Organisation of the Public Service"/>
        <s v="Transformation Policies and Programmes"/>
        <s v="Intergovernmental Relations and Government Interventions"/>
        <s v="Leadership Management"/>
        <s v="Human Resource Management Information Systems"/>
        <s v="Public Service Commission"/>
        <s v="Finance and Supply Chain Management"/>
        <s v="Monitoring, Evaluation and Reporting"/>
        <s v="Intergovernmental Relations and Coordination"/>
        <s v="Professional Services"/>
        <s v="Expanded Public Works Programme: Monitoring and Evaluation"/>
        <s v="Expanded Public Works Programme: Infrastructure"/>
        <s v="Expanded Public Works Programme: Operations"/>
        <s v="Expanded Public Works Programme: Partnership Support"/>
        <s v="Expanded Public Works Programme: Public Employment Coordinating Commission"/>
        <s v="Construction Policy Development Programme"/>
        <s v="Property Policy Development Programme"/>
        <s v="Construction Industry Development Board"/>
        <s v="Council for the Built Environment"/>
        <s v="Independent Development Trust"/>
        <s v="Construction Education and Training Authority"/>
        <s v="Property Management Trading Entity"/>
        <s v="Assistance to Organisations for the Preservation of National Memorials"/>
        <s v="Prestige Accommodation and State Functions"/>
        <s v="Parliamentary Villages Management Board"/>
        <s v="National Statistics System"/>
        <s v="Programme Management for Economic Statistics"/>
        <s v="Short-term indicators"/>
        <s v="Structural Industry Statistics"/>
        <s v="Price Statistics"/>
        <s v="Private Sector Finance Statistics"/>
        <s v="Government Finance Statistics"/>
        <s v="National Accounts"/>
        <s v="Economic Analysis"/>
        <s v="Programme Management for Population and Social Statistics"/>
        <s v="Population Statistics"/>
        <s v="Health and Vital Statistics"/>
        <s v="Social Statistics"/>
        <s v="Demographic Analysis"/>
        <s v="Labour Statistics"/>
        <s v="Poverty and Inequality Statistics"/>
        <s v="Programme Management for Methodology, Standards and Research"/>
        <s v="Policy Research and Analysis"/>
        <s v="Methodology and Evaluation"/>
        <s v="Survey Standards"/>
        <s v="Business Register"/>
        <s v="Programme Management for Statistical Support and Informatics"/>
        <s v="Geography Services"/>
        <s v="Geography Frames"/>
        <s v="Publication Services"/>
        <s v="Data Management and Technology"/>
        <s v="Business Modernisation"/>
        <s v="Programme Management for Statistical Collection and Outreach"/>
        <s v="International Statistical Development and Cooperation"/>
        <s v="Provincial and District Offices"/>
        <s v="Stakeholder Relations and Marketing"/>
        <s v="Corporate Communications"/>
        <s v="Programme Management for Survey Operations"/>
        <s v="Census and Community Survey Operations"/>
        <s v="Household Survey Operations"/>
        <s v="Corporate Data Processing"/>
        <s v="Survey Coordination, Monitoring and Evaluation"/>
        <s v="Management: Social Transformation and Economic Empowerment"/>
        <s v="Social Empowerment and Transformation"/>
        <s v="Governance Transformation, Justice and Security"/>
        <s v="Economic Empowerment and Participation"/>
        <s v="Commission for Gender Equality"/>
        <s v="Management: Policy Coordination and Knowledge Management"/>
        <s v="Research, Policy Analysis and Knowledge Management"/>
        <s v="Stakeholder Coordination and Outreach"/>
        <s v="Monitoring and Evaluation"/>
        <s v="Department Management"/>
        <s v="Office of the Chief Financial Officer"/>
        <s v="Programme Management: Curriculum Policy, Support and Monitoring"/>
        <s v="Curriculum Implementation and Monitoring"/>
        <s v="Curriculum and Quality Enhancement Programmes"/>
        <s v="Programme Management: Teachers, Education Human Resources and Institutional Development"/>
        <s v="Education Human Resources Management"/>
        <s v="Education Human Resources Development"/>
        <s v="Curriculum and Professional Development Unit"/>
        <s v="Programme Management: Planning, Information and Assessment"/>
        <s v="Financial Planning, Information and Management Systems"/>
        <s v="School Infrastructure"/>
        <s v="National Assessments and Public Examinations"/>
        <s v="National Education Evaluation and Development Unit"/>
        <s v="Planning and Delivery Oversight Unit"/>
        <s v="Programme Management: Educational Enrichment Services"/>
        <s v="Partnerships in Education"/>
        <s v="Care and Support in Schools"/>
        <s v="Programme Management: Planning, Policy and Strategy"/>
        <s v="Human Resource Development, Strategic Planning and Coordination"/>
        <s v="Planning, Information, Monitoring and Evaluation Coordination"/>
        <s v="Legal and Legislative Services"/>
        <s v="Social Inclusion in Education"/>
        <s v="Sector education and training authorities"/>
        <s v="National Skills Fund"/>
        <s v="Programme Management: University Education"/>
        <s v="University Planning and Institutional Funding"/>
        <s v="Institutional Governance and Management Support"/>
        <s v="Higher Education Policy Development and Research"/>
        <s v="Teaching and Learning Development"/>
        <s v="University Subsidies"/>
        <s v="Programme Management: Technical and Vocational Education and Training"/>
        <s v="Technical and Vocational Education and Training System Planning and Institutional Support"/>
        <s v="Programmes and Qualifications"/>
        <s v="National Examination and Assessment"/>
        <s v="Financial Planning"/>
        <s v="Programme Management: Skills Development"/>
        <s v="SETA Coordination"/>
        <s v="National Skills Development Services"/>
        <s v="Quality Development and Promotion"/>
        <s v="Programme Management: Community Education and Training"/>
        <s v="Community Education and Training Colleges Systems Planning, Institutional Development and Support"/>
        <s v="Education and Training and Development Support"/>
        <s v="Property Management"/>
        <s v="Programme Management"/>
        <s v="Affordable Medicine"/>
        <s v="Health Financing and National Health Insurance"/>
        <s v="HIV, AIDS and STIs"/>
        <s v="Tuberculosis Management"/>
        <s v="Women's Maternal and Reproductive Health"/>
        <s v="Child, Youth and School Health"/>
        <s v="Communicable Diseases"/>
        <s v="Non-communicable Diseases"/>
        <s v="Health Promotion and Nutrition"/>
        <s v="District Health Services"/>
        <s v="Environmental and Port Health Services"/>
        <s v="Emergency Medical Services and Trauma"/>
        <s v="Health Facilities Infrastructure Management"/>
        <s v="Hospital Systems"/>
        <s v="Policy and Planning"/>
        <s v="Public Entities Management and Laboratories"/>
        <s v="Nursing Services"/>
        <s v="Health Information, Monitoring and  Evaluation"/>
        <s v="Human Resources for Health"/>
        <s v="Corporate Management"/>
        <s v="Finance"/>
        <s v="Old Age"/>
        <s v="War Veterans"/>
        <s v="Disability"/>
        <s v="Foster Care"/>
        <s v="Care Dependency"/>
        <s v="Child Support"/>
        <s v="Grant-in-aid"/>
        <s v="Social Relief of Distress"/>
        <s v="Social Security Policy Development"/>
        <s v="Appeals Adjudication"/>
        <s v="Social Grants Administration"/>
        <s v="Social Grants Fraud Investigations"/>
        <s v="Service Standards"/>
        <s v="Substance Abuse"/>
        <s v="Older Persons"/>
        <s v="People with Disabilities"/>
        <s v="Children"/>
        <s v="Families"/>
        <s v="Social Crime Prevention and Victim Empowerment"/>
        <s v="Youth"/>
        <s v="HIV and AIDS"/>
        <s v="Social Worker Scholarships"/>
        <s v="Social Policy Research and Development"/>
        <s v="Special Projects and Innovation"/>
        <s v="Population Policy Promotion"/>
        <s v="Registration and Monitoring of Non-Profit Organisations"/>
        <s v="Substance Abuse Advisory Services and Oversight"/>
        <s v="Community Development"/>
        <s v="National Development Agency"/>
        <s v="Judicial Inspectorate for Correctional Services"/>
        <s v="Human Resources"/>
        <s v="Assurance Services"/>
        <s v="Information Technology"/>
        <s v="Security Operations"/>
        <s v="Facilities"/>
        <s v="Remand Detention"/>
        <s v="Offender Management"/>
        <s v="Correctional Programmes"/>
        <s v="Offender Development"/>
        <s v="Psychological, Social and Spiritual Services"/>
        <s v="Nutritional Services"/>
        <s v="Health and Hygiene Services"/>
        <s v="Supervision"/>
        <s v="Community Reintegration"/>
        <s v="Office Accommodation: Community Corrections"/>
        <s v="Departmental Direction"/>
        <s v="Human Resources Support Services"/>
        <s v="Inspection and Audit Services"/>
        <s v="Acquisition Services"/>
        <s v="Communication Services"/>
        <s v="South African National Defence Force Command and Control"/>
        <s v="Religious Services"/>
        <s v="Defence Reserve Direction"/>
        <s v="Defence Foreign Relations"/>
        <s v="Military Veterans Management"/>
        <s v="Strategic Direction"/>
        <s v="Operational Direction"/>
        <s v="Special Operations"/>
        <s v="Regional Security"/>
        <s v="Support to the People"/>
        <s v="Infantry Capability"/>
        <s v="Armour Capability"/>
        <s v="Artillery Capability"/>
        <s v="Air Defence Artillery Capability"/>
        <s v="Engineering Capability"/>
        <s v="Operational Intelligence"/>
        <s v="Command and Control Capability"/>
        <s v="Support Capability"/>
        <s v="General Training Capability"/>
        <s v="Signal Capability"/>
        <s v="Helicopter Capability"/>
        <s v="Transport and Maritime Capability"/>
        <s v="Air Combat Capability"/>
        <s v="Operational Support and Intelligence Capability"/>
        <s v="Base Support Capability"/>
        <s v="Command Post"/>
        <s v="Training Capability"/>
        <s v="Technical Support Services"/>
        <s v="Maritime Direction"/>
        <s v="Maritime Combat Capability"/>
        <s v="Maritime Logistic Support Capability"/>
        <s v="Maritime Human Resources and Training Capability"/>
        <s v="Mobile Military Health Support"/>
        <s v="Area Military Health Service"/>
        <s v="Specialist/Tertiary Health Service"/>
        <s v="Military Health Product Support Capability"/>
        <s v="Military Health Maintenance Capability"/>
        <s v="Military Health Training Capability"/>
        <s v="Operations"/>
        <s v="Defence Intelligence Support Services"/>
        <s v="Joint Logistic Services"/>
        <s v="Command and Management Information Systems"/>
        <s v="Military Police"/>
        <s v="Technology Development"/>
        <s v="Departmental Support"/>
        <s v="Finance Services"/>
        <s v="Investigation Management"/>
        <s v="Investigation Services"/>
        <s v="Information Management"/>
        <s v="Legal Support and Administration"/>
        <s v="Litigation Advisory Services"/>
        <s v="Investigation Advisory Services"/>
        <s v="Compliance Monitoring "/>
        <s v="Stakeholder Management"/>
        <s v="Lower Courts"/>
        <s v="Family Advocate"/>
        <s v="Magistrate's Commission"/>
        <s v="Facilities Management"/>
        <s v="Administration of Lower Courts"/>
        <s v="Magistrates' salaries"/>
        <s v="State Law Advisors"/>
        <s v="Litigation and Legal Services"/>
        <s v="Legislative Development and Law Reform"/>
        <s v="Master of the High Court"/>
        <s v="Constitutional Development"/>
        <s v="National Prosecutions Service"/>
        <s v="Asset Forfeiture Unit"/>
        <s v="Office for Witness Protection"/>
        <s v="Support Services"/>
        <s v="Legal Aid South Africa"/>
        <s v="Special Investigating Unit"/>
        <s v="Public Protector of South Africa"/>
        <s v="South African Human Rights Commission"/>
        <s v="Justice Modernisation"/>
        <s v="President's Fund"/>
        <s v="Administration of Superior Courts"/>
        <s v="Constitutional Court"/>
        <s v="Supreme Court of Appeal"/>
        <s v="High Courts"/>
        <s v="Specialised Courts"/>
        <s v="Judges' salaries"/>
        <s v="South African Judicial Education Institute"/>
        <s v="Judicial Policy, Research and Support"/>
        <s v="Judicial Service Commission"/>
        <s v="Civilian Secretariat"/>
        <s v="Crime Prevention"/>
        <s v="Border Security"/>
        <s v="Specialised Interventions"/>
        <s v="Crime Investigations"/>
        <s v="Criminal Record Centre"/>
        <s v="Forensic Science Laboratory"/>
        <s v="Specialised Investigations"/>
        <s v="Crime Intelligence Operations"/>
        <s v="Intelligence and Information Management"/>
        <s v="VIP Protection Services"/>
        <s v="Static and Mobile Security"/>
        <s v="Government Security Regulator"/>
        <s v="Operational Support"/>
        <s v="Stakeholder Relations, Communication and Legal Services"/>
        <s v="Policy, Planning, Monitoring and Evaluation"/>
        <s v="Inspection and Laboratory Services"/>
        <s v="Plant Production and Health"/>
        <s v="Animal Production and Health"/>
        <s v="Agriculture Research"/>
        <s v="Food Security"/>
        <s v="Sector Capacity Development"/>
        <s v="National Extension Support Services"/>
        <s v="International Relations and Trade"/>
        <s v="Cooperatives and Rural Enterprise Development"/>
        <s v="Agro-processing and Marketing"/>
        <s v="Forestry Operations"/>
        <s v="Forestry Oversight and Regulation"/>
        <s v="Natural Resources Management"/>
        <s v="Aquaculture"/>
        <s v="Monitoring Control and Surveillance"/>
        <s v="Marine Resources Management"/>
        <s v="Fisheries Research and Development"/>
        <s v="Marine Living Resources Fund"/>
        <s v="Office of the Director General"/>
        <s v="Corporate Management Services"/>
        <s v="Growth Path and Job Drivers"/>
        <s v="Social Dialogue, Productivity and Innovation"/>
        <s v="Development Investment, Industrial Funding and Entrepreneurship"/>
        <s v="Competition, Trade and other Economic Regulation"/>
        <s v="Infrastructure Development Coordination"/>
        <s v="Policy Analysis and Research"/>
        <s v="Energy Planning"/>
        <s v="Hydrocarbon Policy"/>
        <s v="Electricity, Energy Efficiency and Environmental Policy"/>
        <s v="Petroleum Compliance, Monitoring and Enforcement"/>
        <s v="Petroleum Licensing and Fuel Supply"/>
        <s v="Fuel Pricing"/>
        <s v="Regional Petroleum Regulation Offices"/>
        <s v="Integrated National Electrification Programme"/>
        <s v="Energy Regional Offices"/>
        <s v="Programme and Project Management Office"/>
        <s v="Electricity Infrastructure/Industry Transformation"/>
        <s v="Community Upliftment Programmes and Projects"/>
        <s v="Nuclear Safety and Technology"/>
        <s v="Nuclear Non-proliferation and Radiation Security"/>
        <s v="Nuclear Policy"/>
        <s v="Energy Efficiency"/>
        <s v="Renewable Energy"/>
        <s v="Climate Change and Designated National Authority"/>
        <s v="Corporate Affairs"/>
        <s v="Financial Management Services"/>
        <s v="Legal, Authorisations, Compliance and Enforcement"/>
        <s v="Compliance Monitoring"/>
        <s v="Integrated Environmental Authorisations"/>
        <s v="Enforcement"/>
        <s v="Corporate Legal Support and Litigation"/>
        <s v="Law Reform and Appeals"/>
        <s v="Oceans and Coasts Management"/>
        <s v="Integrated Coastal Management and Coastal Conservation"/>
        <s v="Oceans and Coastal Research"/>
        <s v="Oceans Economy and Project Management"/>
        <s v="Specialist Monitoring Services"/>
        <s v="Climate Change, Air Quality and Sustainable Development Management"/>
        <s v="Climate Change Mitigation"/>
        <s v="Climate Change Adaptation"/>
        <s v="Air Quality Management"/>
        <s v="South African Weather Service"/>
        <s v="International Climate Change Relations and Negotiations"/>
        <s v="Climate Change Monitoring and Evaluation"/>
        <s v="Sustainable Development"/>
        <s v="Biodiversity and Conservation Management"/>
        <s v="Biodiversity Planning and Management"/>
        <s v="Protected Areas Systems Management"/>
        <s v="iSimangaliso Wetland Park Authority"/>
        <s v="South African National Parks"/>
        <s v="South African National Biodiversity Institute"/>
        <s v="Biodiversity Monitoring Specialist Services"/>
        <s v="Biodiversity Economy and Sustainable Use"/>
        <s v="Environmental Protection and Infrastructure Programme"/>
        <s v="Natural Resource Management"/>
        <s v="Green Fund"/>
        <s v="Environmental Programmes Management"/>
        <s v="Information Management and Sector Coordination"/>
        <s v="Chemicals and Waste Management"/>
        <s v="Hazardous Waste Management and Licensing"/>
        <s v="Integrated Waste Management and Strategic Support"/>
        <s v="Chemicals and Waste Policy, Evaluation and Monitoring"/>
        <s v="Chemicals Management"/>
        <s v="Waste Bureau"/>
        <s v="Management and Support Services: Inspection and Enforcement Services"/>
        <s v="Occupational Health and Safety"/>
        <s v="Registration: Inspection and Enforcement Services"/>
        <s v="Compliance, Monitoring and Enforcement Services"/>
        <s v="Training of Staff: Inspection and Enforcement Services"/>
        <s v="Statutory and Advocacy Services"/>
        <s v="Management and Support Services: Public Employment Services"/>
        <s v="Employer Services"/>
        <s v="Work Seeker Services"/>
        <s v="Designated Groups Special Services"/>
        <s v="Supported Employment Enterprises"/>
        <s v="Productivity South Africa"/>
        <s v="Unemployment Insurance Fund"/>
        <s v="Compensation Fund"/>
        <s v="Training of Staff: Public Employment Services"/>
        <s v="Management and Support Services: Labour Policy and Industrial Relations"/>
        <s v="Strengthen Civil Society"/>
        <s v="Collective Bargaining"/>
        <s v="Employment Equity"/>
        <s v="Employment Standards"/>
        <s v="Commission for Conciliation, Mediation and Arbitration"/>
        <s v="Research, Policy and Planning"/>
        <s v="Labour Market Information and Statistics"/>
        <s v="International Labour Matters"/>
        <s v="National Economic Development and Labour Council"/>
        <s v="Governance Policy and Oversight"/>
        <s v="Mine Health and Safety Regions"/>
        <s v="Mine Health and Safety Council"/>
        <s v="Mineral Regulation and Administration"/>
        <s v="Management Mineral Regulation"/>
        <s v="South African Diamond and Precious Metals Regulator"/>
        <s v="Petroleum Agency South Africa "/>
        <s v="Mineral Policy"/>
        <s v="Mineral Promotion and International Coordination"/>
        <s v="Assistance to Mines"/>
        <s v="Council for Geoscience"/>
        <s v="Mintek"/>
        <s v="Economic Advisory Services"/>
        <s v="Mine Environmental Management"/>
        <s v="Institutional Planning and Support"/>
        <s v="Space Science"/>
        <s v="Hydrogen and Energy"/>
        <s v="Bio-innovation"/>
        <s v="Innovation Priorities and Instruments"/>
        <s v="National Intellectual Property Management Office"/>
        <s v="Office of the DDG: Techonolgy Innovation"/>
        <s v="Multilateral Cooperation and Africa"/>
        <s v="International Resources"/>
        <s v="Overseas Bilateral Cooperation"/>
        <s v="Offfice of the DDG: International Cooperation and Resources"/>
        <s v="Human Capital and Science Promotions"/>
        <s v="Science Missions"/>
        <s v="Basic Science and Infrastructure"/>
        <s v="Astronomy"/>
        <s v="Office of the DDG: Research, Development and Support"/>
        <s v="Sector Innovation and Green Economy"/>
        <s v="Innovation for Inclusive Development"/>
        <s v="Science and Technology Investment"/>
        <s v="Technology Localisation, Beneficiation and Advanced Manufacturing"/>
        <s v="Office of the DDG: Socio-Economic Innovation Partnership"/>
        <s v="Policy and Legislation"/>
        <s v="Cooperatives Development"/>
        <s v="Cooperatives Programme Design and Support"/>
        <s v="Supplier Development and Market Access Support"/>
        <s v="Enterprise and Supplier Development"/>
        <s v="SMMEs Programme Design and Support"/>
        <s v="SMME Competitiveness"/>
        <s v="Entrepreneurship"/>
        <s v="International Affairs"/>
        <s v="ICT Trade/Partnership"/>
        <s v="ICT Policy Development"/>
        <s v="Economic and Market Analysis"/>
        <s v="Information Society Development"/>
        <s v="Capacity Development"/>
        <s v="Public Entity Oversight"/>
        <s v="SMME Development"/>
        <s v="Broadband"/>
        <s v="Digital Terrestrial Television"/>
        <s v="ICT Support"/>
        <s v="Tourism Research, Policy and International Relations Management"/>
        <s v="Research and Knowledge Management"/>
        <s v="Policy Planning and Strategy"/>
        <s v="South African Tourism"/>
        <s v="International Relations and Cooperation"/>
        <s v="Destination Development Management"/>
        <s v="Tourism Enhancement"/>
        <s v="Destination Planning and Investment Coordination"/>
        <s v="Working for Tourism"/>
        <s v="Tourism Sector Support Services Management"/>
        <s v="Tourism Human Resource Development"/>
        <s v="Enterprise Development and Transformation"/>
        <s v="Tourism Visitor Services"/>
        <s v="Tourism Incentive Programme"/>
        <s v="Marketing Communication and Media Relations"/>
        <s v="International Trade Development"/>
        <s v="African Multilateral Economic Development"/>
        <s v="Enterprise Competitiveness"/>
        <s v="Equity and Empowerment"/>
        <s v="Spatial Industrial Economic Development (Special Economic Zones)"/>
        <s v="Industrial Competitiveness"/>
        <s v="Customised Sector Programmes"/>
        <s v="Policy and Legislative Development"/>
        <s v="Enforcement and Compliance"/>
        <s v="Regulatory Services"/>
        <s v="Broadening Participation Incentives"/>
        <s v="Manufacturing Incentives"/>
        <s v="Services Investment Incentives"/>
        <s v="Infrastructure Investment Support"/>
        <s v="Product and Systems Development"/>
        <s v="Strategic Partnership and Customer Care"/>
        <s v="Trade Invest Africa"/>
        <s v="Export Promotion and Marketing"/>
        <s v="Trade and Investment South Africa ( TISA) Executive Management Unit"/>
        <s v="Export Development and Support"/>
        <s v="Investment Promotion"/>
        <s v="Investment and Inter-Departmental Clearing House"/>
        <s v="Investment Support and After Care"/>
        <s v="Macro Sector Planning"/>
        <s v="Freight Logistics"/>
        <s v="Modelling and Economic Analysis"/>
        <s v="Regional Integration"/>
        <s v="Research and Innovation"/>
        <s v="Integrated Transport Planning Administration Support"/>
        <s v="International Oil Pollution Compensation Fund"/>
        <s v="Rail Regulation"/>
        <s v="Rail Infrastructure and Industry Development"/>
        <s v="Rail Operations"/>
        <s v="Rail Oversight"/>
        <s v="Rail Administration Support"/>
        <s v="Road Regulation"/>
        <s v="Road Infrastructure and Industry Development"/>
        <s v="Road Oversight"/>
        <s v="Road Administration Support"/>
        <s v="Road Engineering Standards"/>
        <s v="Aviation Policy and Regulations"/>
        <s v="Aviation Economic Analysis and Industry Development"/>
        <s v="Aviation Safety, Security, Environment and Search and Rescue"/>
        <s v="Aviation Oversight"/>
        <s v="Aviation Administration Support"/>
        <s v="Mthatha Airport"/>
        <s v="Maritime Policy Development"/>
        <s v="Maritime Infrastructure and Industry Development"/>
        <s v="Implementation, Monitoring and Evaluations"/>
        <s v="Maritime Oversight"/>
        <s v="Maritime Administration Support"/>
        <s v="Public Transport Regulation"/>
        <s v="Rural and Scholar Transport"/>
        <s v="Public Transport Industry Development"/>
        <s v="Public Transport Oversight"/>
        <s v="Public Transport Administration Support"/>
        <s v="Public Transport Network Development"/>
        <s v="Programme Management Unit"/>
        <s v="International Water Support"/>
        <s v="Water Planning, Information Management and Support"/>
        <s v="Integrated Planning"/>
        <s v="Water Ecosystems"/>
        <s v="Water Information Management"/>
        <s v="Water Services and Local Water Management"/>
        <s v="Sanitation Planning and Management"/>
        <s v="Policy and Strategy"/>
        <s v="Strategic Infrastructure Development and Management"/>
        <s v="Operation of Water Resources"/>
        <s v="Regional Bulk Infrastructure Grant"/>
        <s v="Water Services Infrastructure Grant"/>
        <s v="Accelerated Community Infrastructure Programme "/>
        <s v="Water Sector Regulation Management and Support"/>
        <s v="Economic and Social Regulation"/>
        <s v="Water Use Authorisation and Administration"/>
        <s v="Water Supply Services and Sanitation Regulation"/>
        <s v="Compliance Monitoring and Enforcement"/>
        <s v="Institutional Oversight"/>
        <s v="International Cooperation"/>
        <s v="Social Cohesion and Nation Building"/>
        <s v="Coordination, Monitoring, Evaluation and Good Governance"/>
        <s v="National Language Services"/>
        <s v="Pan South African Language Board"/>
        <s v="Cultural and Creative Industries Development"/>
        <s v="Performing Arts Institutions"/>
        <s v="National Film and Video Foundation"/>
        <s v="National Arts Council"/>
        <s v="Heritage Promotion"/>
        <s v="National Archive Services"/>
        <s v="Heritage Institutions"/>
        <s v="National Library Services"/>
        <s v="Public Library Services"/>
        <s v="Infrastructure Management  Office"/>
        <s v="South African Heritage Resources Agency"/>
        <s v="South African Geographical Names Council"/>
        <s v="National Heritage Council"/>
        <s v="Management for Policy, Strategy and Planning"/>
        <s v="Human Settlements Policy Frameworks"/>
        <s v="Human Settlements Strategy and Planning"/>
        <s v="Management for Human Settlements Delivery Support"/>
        <s v="Chief of Operations"/>
        <s v="Management for Housing Development Finance"/>
        <s v="Chief Investment Officer"/>
        <s v="Human Settlements Development Grant"/>
        <s v="Contributions"/>
        <s v="Urban Settlements Development Grant"/>
        <s v="Municipal Human Settlements Capacity Grant"/>
        <s v="Title Deeds Restoration Grant"/>
        <s v=" Emergency Housing Grant"/>
        <s v="Informal Settlements Upgrading Partnership Grants"/>
        <s v="Provincial Coordination"/>
        <s v="National Geomatics Management Services"/>
        <s v="Spatial Planning and Land Use Management"/>
        <s v="Registration of Deeds Trading account"/>
        <s v="South African Council for Planners"/>
        <s v="South African Geomatics Council"/>
        <s v="Rural Infrastructure Development"/>
        <s v="Rural Enterprise and Industrial Development"/>
        <s v="National Rural Youth Services Corps"/>
        <s v="Restitution National Office"/>
        <s v="Restitution Regional Offices"/>
        <s v="Restitution Grants"/>
        <s v="Land Redistribution and Development"/>
        <s v="Land Tenure and Administration"/>
        <s v="Land Reform Grants"/>
        <s v="KwaZulu-Natal Ingonyama Trust Board"/>
        <s v="Agricultural Land Holding Account"/>
        <s v="Office of Valuer-General"/>
        <s v="Strategic Support"/>
        <s v="Programme Management: Active Nation"/>
        <s v="Active Recreation"/>
        <s v="Community Sport"/>
        <s v="School Sport"/>
        <s v="Provincial sport support and coordination"/>
        <s v="Programme Management: Winning Nation"/>
        <s v="Scientific Support"/>
        <s v="Major Events Support"/>
        <s v="Recognition Systems"/>
        <s v="Programme Management: Sport Support"/>
        <s v="Sport and Recreation Service Providers"/>
        <s v="Programme Management: Infrastructure Support"/>
        <s v="Sport and Recreation Facility Management"/>
        <s v="Sport and Recreation Facility Planning"/>
        <s v="Intergovernmental, Civil Society and Public-Private Partnerships"/>
        <s v="Community Outreach"/>
        <s v="Policy Development and Research"/>
        <s v="Legislation"/>
        <s v="Police Performance, Conduct and Compliance"/>
        <s v="Policy and Programme Evaluations"/>
        <s v="Office of the Directorate for Priority Crime Investigation Judge"/>
        <s v="National Forensic Oversight and Ethics Board"/>
        <s v="Strategic Planning, Policy Development and Monitoring and Evaluation"/>
        <s v="Database and Benefits Management"/>
        <s v="Health Care and Wellbeing Support"/>
        <s v="Socio Economic Support Management"/>
        <s v="Provincial Offices and Stakeholder Relations"/>
        <s v="Empowerment and Skills Development"/>
        <s v="Heritage, Memorials, Burials and Honours"/>
        <s v="Management of Traditional Affairs"/>
        <s v="Research and Information Management"/>
        <s v="Institutional Development and Capacity Building"/>
        <s v="Intergovernmental Relations and Partnerships"/>
        <s v="National House of Traditional Leaders"/>
        <s v="Commission for the Promotion and Protection of the Rights of Cultural, Religious and Linguistic Communities"/>
        <s v="Disputes and Claims Resolution"/>
        <s v="National School of Government Training Trading Account"/>
        <s v="Labour Relations Improvement"/>
        <s v="Leadership and Human Resource Reviews"/>
        <s v="Programme Management: Leadership and Management Practices"/>
        <s v="Governance Monitoring"/>
        <s v="Service Delivery and Compliance Evaluations"/>
        <s v="Programme Management: Monitoring and Evaluation"/>
        <s v="Public Administration Investigations"/>
        <s v="Professional Ethics"/>
        <s v="Programme Management: Integrity and Anti-Corruption"/>
        <s v="Programme Management for Content Processing and Dissemination"/>
        <s v="Policy and Research"/>
        <s v="Products and Platforms"/>
        <s v="Communication Service Agency"/>
        <s v="Programme Management for Intergovernmental Coordination and Stakeholder Management"/>
        <s v="Provincial and Local Liaison"/>
        <s v="Media Engagement"/>
        <s v="Cluster Supervision (Human Development, Social Protection and Governance and Administration)"/>
        <s v="Cluster Supervision (Economic and Infrastructure, Justice and International)"/>
        <s v="Strategic Management"/>
        <s v="Corporate Resource Management"/>
        <s v="Research and Development"/>
        <s v="Solution Support and Incubation"/>
        <s v="Enabling Environment"/>
      </sharedItems>
    </cacheField>
    <cacheField name="Economic Level 1" numFmtId="3">
      <sharedItems count="4">
        <s v="Current payments"/>
        <s v="Payments for capital assets"/>
        <s v="Transfers and subsidies"/>
        <s v="Payments for financial assets"/>
      </sharedItems>
    </cacheField>
    <cacheField name="Economic Level 2" numFmtId="3">
      <sharedItems count="18">
        <s v="Compensation of employees"/>
        <s v="Goods and services"/>
        <s v="Interest and rent on land"/>
        <s v="Machinery and equipment"/>
        <s v="Software and other intangible assets"/>
        <s v="Provinces and municipalities"/>
        <s v="Households"/>
        <s v="Departmental agencies and accounts"/>
        <s v="Public corporations and private enterprises"/>
        <s v="Payments for financial assets"/>
        <s v="Heritage assets"/>
        <s v="Non-profit institutions"/>
        <s v="Foreign governments and international organisations"/>
        <s v="Buildings and other fixed structures"/>
        <s v="Higher education institutions"/>
        <s v="Biological assets"/>
        <s v="Specialised military assets"/>
        <s v="Land and sub-soil assets"/>
      </sharedItems>
    </cacheField>
    <cacheField name="Economic Level 3" numFmtId="3">
      <sharedItems count="63">
        <s v="Salaries and wages"/>
        <s v="Social contributions"/>
        <s v="Administrative fees"/>
        <s v="Advertising"/>
        <s v="Agency and support/outsourced services"/>
        <s v="Audit costs: External"/>
        <s v="Bursaries: Employees"/>
        <s v="Catering: Departmental activities"/>
        <s v="Communication (G&amp;S)"/>
        <s v="Computer services"/>
        <s v="Consultants: Business and advisory services"/>
        <s v="Consumable supplies"/>
        <s v="Consumables: Stationery, printing and office supplies"/>
        <s v="Contractors"/>
        <s v="Entertainment"/>
        <s v="Fleet services (including government motor transport)"/>
        <s v="Legal services (G&amp;S)"/>
        <s v="Minor Assets"/>
        <s v="Operating leases"/>
        <s v="Operating payments"/>
        <s v="Property payments"/>
        <s v="Rental and hiring"/>
        <s v="Training and development"/>
        <s v="Travel and subsistence"/>
        <s v="Venues and facilities"/>
        <s v="Interest (Incl. interest on unitary payments (PPP))"/>
        <s v="Other machinery and equipment"/>
        <s v="Transport equipment"/>
        <s v="Software and other intangible assets"/>
        <s v="Municipalities"/>
        <s v="Other transfers to households"/>
        <s v="Social benefits"/>
        <s v="Departmental agencies (non-business entities)"/>
        <s v="Private enterprises"/>
        <s v="Payments for financial assets"/>
        <s v="Inventory: Food and food supplies"/>
        <s v="Transport provided: Departmental activity"/>
        <s v="Heritage assets"/>
        <s v="Non-profit institutions"/>
        <s v="Inventory: Other supplies"/>
        <s v="Public corporations"/>
        <s v="Inventory: Fuel, oil and gas"/>
        <s v="Science and technological services"/>
        <s v="Inventory: Materials and supplies"/>
        <s v="Inventory: Learner and teacher support material"/>
        <s v="Inventory: Medical supplies"/>
        <s v="Foreign governments and international organisations"/>
        <s v="Infrastructure and planning services"/>
        <s v="Provinces"/>
        <s v="Other fixed structures"/>
        <s v="Housing"/>
        <s v="Inventory: Clothing material and accessories"/>
        <s v="Buildings"/>
        <s v="Inventory: Farming supplies"/>
        <s v="Inventory: Medicine"/>
        <s v="Laboratory services"/>
        <s v="Medsas inventory interface"/>
        <s v="Rent on land"/>
        <s v="Higher education institutions"/>
        <s v="Social security funds"/>
        <s v="Biological assets"/>
        <s v="Specialised military assets"/>
        <s v="Land and sub-soil assets"/>
      </sharedItems>
    </cacheField>
    <cacheField name="Economic Level 4" numFmtId="3">
      <sharedItems/>
    </cacheField>
    <cacheField name="DOR abbrv" numFmtId="3">
      <sharedItems/>
    </cacheField>
    <cacheField name="Division of Revenue level 1" numFmtId="3">
      <sharedItems count="3">
        <s v="National share (Including debt-services costs)"/>
        <s v="Local share"/>
        <s v="Provincial share"/>
      </sharedItems>
    </cacheField>
    <cacheField name="Division of Revenue level 2" numFmtId="3">
      <sharedItems count="4">
        <s v="National share (Excluding debt-services costs)"/>
        <s v="Local conditional grants"/>
        <s v="Provincial conditional grants"/>
        <s v="Debt-service costs"/>
      </sharedItems>
    </cacheField>
    <cacheField name="Transfers and subsidies / Payments for financial assets detail" numFmtId="3">
      <sharedItems/>
    </cacheField>
    <cacheField name="Function group" numFmtId="3">
      <sharedItems count="9">
        <s v="General public services"/>
        <s v="Community development"/>
        <s v="Economic development"/>
        <s v="Peace and security"/>
        <s v="Debt-service costs"/>
        <s v="Learning and culture"/>
        <s v="Health"/>
        <s v="Social development"/>
        <s v="Peace and security "/>
      </sharedItems>
    </cacheField>
    <cacheField name="Budget group" numFmtId="3">
      <sharedItems count="19">
        <s v="Executive and legislative organs"/>
        <s v="Public administration and fiscal affairs"/>
        <s v="Community development"/>
        <s v="Job creation and labour affairs"/>
        <s v="Home affairs"/>
        <s v="External affairs"/>
        <s v="Debt-service costs"/>
        <s v="Defence and state security"/>
        <s v="Industrialisation and exports"/>
        <s v="Basic education"/>
        <s v="Post-school education and training"/>
        <s v="Health"/>
        <s v="Social protection"/>
        <s v="Law courts and prisons"/>
        <s v="Police services"/>
        <s v="Agriculture and rural development"/>
        <s v="Economic regulation and infrastructure"/>
        <s v="Innovation, science and technology"/>
        <s v="Arts, culture, sport and recreation"/>
      </sharedItems>
    </cacheField>
    <cacheField name="Department purpose" numFmtId="3">
      <sharedItems longText="1"/>
    </cacheField>
    <cacheField name="Department mandate" numFmtId="3">
      <sharedItems longText="1"/>
    </cacheField>
    <cacheField name="Programme purpose" numFmtId="3">
      <sharedItems count="170" longText="1">
        <s v="Provide strategic leadership, management and support services to the Presidency."/>
        <s v="Provide strategic and administrative support to enable Cabinet to foster accountability and policy coherence through integrated planning, policy coordination, and the implementation of the strategic agenda of government."/>
        <s v=""/>
        <s v="Provide strategic leadership, management and support services to the department."/>
        <s v="Conduct research, and develop communications and broadcasting policies."/>
        <s v="Manage enterprise development, broadcasting digital migration, and industry research and analysis. Implement a structured programme of engagement with stakeholders in support of the department's programmes and projects."/>
        <s v="Monitor the implementation of policies by state-owned entities and regulatory institutions, and provide guidance and oversight on their governance matters."/>
        <s v="Provide policy analysis and development in order to transform local government and improve cooperative governance."/>
        <s v="Build institutional resilience in the local government system by supporting system development, governance, capacity building and revenue management; and provide for the functions of the Department of Traditional Affairs."/>
        <s v="Promote an integrated and coordinated system of disaster prevention, mitigation and risk management."/>
        <s v="Conduct performance monitoring, support and interventions in municipalities and provincial departments of cooperative governance that will drive Back to Basics activities. "/>
        <s v="Create income security and work experience for participants, and promote social and economic inclusion by targeting areas of high unemployment."/>
        <s v="Provide secure, efficient and accessible services and documents to citizens and lawful residents."/>
        <s v="Facilitate and regulate the secure movement of people through the ports of entry into and out of the Republic of South Africa. Determine the status of asylum seekers and regulate refugee affairs."/>
        <s v="Promote relations with foreign countries."/>
        <s v="Participate in initiatives of international organisations and institutions in line with South Africa’s national values and foreign policy objectives."/>
        <s v="Communicate South Africa’s role and position in international relations in domestic and international arenas, and provide state protocol services."/>
        <s v="Fund membership fees and transfers to international organisations."/>
        <s v="Provide specialist policy research, analysis and advisory services in the areas of macroeconomics, microeconomics, the financial sector, taxation and regulatory reform."/>
        <s v="Provide analysis and advice on fiscal policy and public finances, intergovernmental financial relations, expenditure planning and priorities. Manage government’s annual budget process and provide public finance management support."/>
        <s v="Manage government’s annual funding programme in a manner that ensures prudent cash management, and an optimal portfolio of debt and other fiscal obligations. Promote and enforce the prudent financial management of state-owned entities through financial analysis and oversight."/>
        <s v="Facilitate governance and accountability by promoting and enforcing the transparent, economic and effective management of revenue, expenditure, assets, liabilities and supply chain processes in the public sector."/>
        <s v="Manage South Africa’s interests in shaping regional and global policies that advance the economic, financial and development objectives of the country and Africa. "/>
        <s v="Provide for government’s pension and post-retirement medical benefit obligations to former employees of state departments and bodies. Provide for similar benefits to retired members of the military."/>
        <s v="Provide advisory services, programme management and development finance support to improve public finance management, support high-impact government initiatives, facilitate employment creation, and strengthen infrastructure planning and delivery."/>
        <s v="Administer an efficient tax system, provide tax education to the public, ensure maximum compliance with tax and customs legislation, and provide a customs service to maximise revenue collection and facilitate trade."/>
        <s v="Combat financial crime, including money laundering and terror financing activities. Gather intelligence for the purpose of national security, defence and combating crime."/>
        <s v="Facilitate and coordinate macro and transversal planning functions across government, and coordinate planning functions in the department."/>
        <s v="Ensure government policy coherence. Develop, facilitate, support and monitor the implementation of sector plans and intervention strategies."/>
        <s v="Support the implementation of the medium-term strategic framework by monitoring and improving the capacity of state institutions to develop and implement plans, and provide services. "/>
        <s v="Coordinate and support the generation, collation, accessibility and timely use of quality evidence to inform planning, monitoring and evaluation across government."/>
        <s v="Oversee youth development policy and its implementation. Transfer funds to the National Youth Development Agency."/>
        <s v="Provide and enforce state-owned companies’ governance, legal assurance, and financial and non-financial performance monitoring, evaluation and reporting systems in support of the shareholder to ensure alignment with government priorities."/>
        <s v="Provide sector oversight to ensure that state-owned companies contribute to the advancement of industrialisation, transformation, intergovernmental relations and international collaboration services. Support the shareholder in strategically positioning and enhancing the operations of state-owned companies."/>
        <s v="Provide strategic leadership, management and support services to the department, and coordinate the department’s international relations."/>
        <s v="Manage and oversee the setting and translation of public administration norms and standards into administrative policy instruments using research and policy analysis techniques. Manage the organisational functionality assessments of public service efficiency and effectiveness for public administration reform."/>
        <s v="Develop, implement and monitor labour relations, human resource management, and remuneration policies and guidelines. Ensure coordinated collective bargaining."/>
        <s v="Create an environment for the deployment of IT as a strategic tool of public administration. Minimise and control IT-related risks and costs in the public service."/>
        <s v="Manage and facilitate the improvement of service delivery in government."/>
        <s v="Manage and oversee the implementation of policies, strategies and programmes on public service integrity, intergovernmental relations, the macro organisation of the state, organisational design and senior leadership management. Manage government intervention programmes."/>
        <s v="Promote sound sectoral and intergovernmental relations and strategic partnerships. Coordinate with provinces on immovable asset registers, construction and property management, and the reporting of performance information within the public works sector."/>
        <s v="Coordinate the implementation of the expanded public works programme, which aims to create work opportunities and provide training for unskilled, marginalised and unemployed people in South Africa."/>
        <s v="Promote the growth and transformation of the construction and property industries. Promote a standardised approach and best practice in construction and immovable asset management in the public sector."/>
        <s v="Provide norms and standards for the prestige accommodation portfolio and meet the protocol responsibilities for state functions."/>
        <s v="Provide strategic leadership, management and support services to the department. Drive statistical coordination among organs of state."/>
        <s v="Produce economic statistics to inform evidence-based economic development and transformation in line with internationally recognised practices."/>
        <s v="Produce population and social statistics to inform evidence-based socioeconomic development and transformation in line with internationally recognised practices."/>
        <s v="Provide expertise on quality, methodology, statistical standards and practices for official statistics in line with international best practice. Build and maintain a business sampling frame. Conduct policy research and analysis on emerging policy matters."/>
        <s v="Enable service delivery programmes by using technology in the production and use of official statistics. Inform policy through the use of statistical geography. Build and maintain a spatial information frame."/>
        <s v="Provide data collection and dissemination services to inform policy processes and decision-making. Engage stakeholders and provide effective communication services. Promote statistical development and cooperation in South Africa, Africa and the world."/>
        <s v="Coordinate survey operations for household surveys and provide processing services to produce official statistics. Conduct independent household survey monitoring and evaluation activities."/>
        <s v="Facilitate and promote the attainment of women’s socioeconomic empowerment and gender equality."/>
        <s v="Coordinate the socioeconomic empowerment of women and gender equality through policy analysis and knowledge management."/>
        <s v="Develop curriculum and assessment policies, and monitor and support their implementation."/>
        <s v="Promote quality teaching and institutional performance through the effective supply, development and utilisation of human resources."/>
        <s v="Promote quality and effective service delivery in the basic education system through planning, implementation and assessment."/>
        <s v="Monitor and support provinces to implement care and support programmes for learning and teaching."/>
        <s v="Provide strategic direction in the development, implementation and monitoring of departmental policies and in the human resource development strategy for South Africa."/>
        <s v="Develop and coordinate policy and regulatory frameworks for an effective and efficient university education system. Provide financial and other support to universities, the National Student Financial Aid Scheme and national institutes for higher education."/>
        <s v="Plan, develop, implement, monitor, maintain and evaluate national policy, programme assessment practices and systems for technical and vocational education and training."/>
        <s v="Promote and monitor the national skills development strategy. Develop skills development policies and regulatory frameworks for an effective skills development system."/>
        <s v="Plan, develop, implement, monitor, maintain and evaluate national policy, programme assessment practices and systems for community education and training."/>
        <s v="Achieve universal health coverage by improving the quality and coverage of health services through the development and implementation of policies and health financing reforms."/>
        <s v="Develop and support the implementation of national policies, guidelines, norms and standards, and the achievement of targets for the national response needed to decrease morbidity and mortality associated with communicable and non-communicable diseases. Develop strategies and implement programmes that reduce maternal and child mortality."/>
        <s v="Develop and oversee the implementation of legislation, policies, systems, and norms and standards for a uniform, well-functioning district health system, including for emergency, environmental and port health services."/>
        <s v="Develop national policies and plans for all levels of hospital services to strengthen the referral system and facilitate the improvement of hospitals. Ensure that the planning, coordination, delivery and oversight of health infrastructure meet the country’s health needs."/>
        <s v="Develop policies and systems for the planning, managing and training of health sector human resources, and for planning, monitoring and evaluation, and research in the sector. Provide oversight to all public entities in the sector and to statutory health professional councils in South Africa. Provide forensic laboratory services."/>
        <s v="Provide strategic leadership, management and support services to the department and the sector."/>
        <s v="Provide social assistance to eligible individuals whose income and assets fall below set thresholds."/>
        <s v="Provide for social security policy development and the fair administration of social assistance."/>
        <s v="Create an enabling environment for the delivery of equitable developmental welfare services through the formulation of policies, norms and standards, and best practices; and the provision of support to implementing agencies."/>
        <s v="Support community development and promote evidence-based policy making in the department and the social development sector."/>
        <s v="Provide strategic leadership, management, support and judicial inspection services to the department."/>
        <s v="Provide for safe and secure conditions of detention consistent with maintaining the human dignity of inmates. Administer, profile and consider offenders for release or placement into the system of community corrections."/>
        <s v="Provide offenders with needs-based programmes and interventions to facilitate their rehabilitation and enable their social reintegration."/>
        <s v="Provide needs-based care services for the personal wellbeing of all inmates in the department’s custody."/>
        <s v="Provide effective supervision of offenders placed under the system of community corrections, and facilitate their social reintegration into communities."/>
        <s v="Provide strategic leadership, management and support services to the Department of Defence; and provide for military veterans’ benefits through the Department of Military Veterans."/>
        <s v="Provide and employ defence capabilities, including an operational capability, to successfully conduct all operations as well as joint, interdepartmental, interagency and multinational military exercises."/>
        <s v="Provide prepared and supported landward defence capabilities for the defence and protection of South Africa."/>
        <s v="Provide prepared and supported air defence capabilities for the defence and protection of South Africa."/>
        <s v="Provide prepared and supported maritime defence capabilities for the defence and protection of South Africa."/>
        <s v="Provide prepared and supported health capabilities and services for the defence and protection of South Africa."/>
        <s v="Provide defence intelligence and counterintelligence capabilities."/>
        <s v="Provide general support capabilities and services to the department."/>
        <s v="Coordinate and facilitate the directorate’s investigation processes through the development of policy and strategic frameworks that guide and report on investigations."/>
        <s v="Manage and facilitate the provision of investigation advisory services. Provide legal, civil and labour litigation services."/>
        <s v="Monitor and evaluate the relevance of the recommendations made to the South African Police Service and Municipal Police Services in terms of the Independent Police Investigative Directorate Act, 2011."/>
        <s v="Facilitate the resolution of criminal and civil cases, and family law disputes, by providing accessible, efficient and quality administrative support to the lower courts and managing court facilities."/>
        <s v="Provide legal and legislative services to government. Supervise the registration of trusts, and the administration of deceased and insolvent estates and estates undergoing liquidation. Manage the Guardian's Fund. Prepare and promote legislation. Facilitate constitutional development and undertake research in support of this."/>
        <s v="Provide a coordinated prosecuting service that ensures that justice is delivered to victims of crime through general and specialised prosecutions. Remove profit from crime. Protect certain witnesses."/>
        <s v="Provide a variety of auxiliary services associated with the department's purpose. Fund the interdepartmental justice modernisation programme, the President's Fund, and transfer payments to public entities and constitutional institutions."/>
        <s v="Provide court administration services to the superior courts."/>
        <s v="Provide education programmes to judicial officers, support services to the Judicial Service Commission, and policy development and research services to the department and the Judiciary, for the optimal administration of justice."/>
        <s v="Provide strategic leadership, management and support services to the South African Police Service; and provide for the functions of the Civilian Secretariat for the Police Service."/>
        <s v="Enable police stations to institute and preserve safety and security, and provide for specialised interventions and the policing of South Africa’s borders."/>
        <s v="Enable the investigative work of the South African Police Service, including providing support to investigators in terms of forensic evidence and criminal records."/>
        <s v="Manage crime intelligence and analyse crime information, and provide technical support for investigations and crime prevention operations."/>
        <s v="Provide protection and security services to all identified dignitaries and government interests."/>
        <s v="Manage the risks associated with animal diseases, plant pests and genetically modified organisms. Register products used in agriculture. Promote food safety. Create an enabling environment for increased and sustainable agricultural production."/>
        <s v="Facilitate and promote food security and agrarian reform programmes and initiatives."/>
        <s v="Promote economic development, trade and market access for agricultural, forestry and fisheries products; and foster international relations for the sector. "/>
        <s v="Develop and facilitate the implementation of policies and targeted programmes to ensure the proper management of forests, and the sustainable use and protection of land and water. Manage agricultural risks and disasters."/>
        <s v="Promote the development, management, monitoring and sustainable use of marine living resources and the development of the fisheries sector."/>
        <s v="Strengthen the economic development capacity of government. Align economic development policies aimed at broadening participation in the economy to create decent work opportunities."/>
        <s v="Coordinate infrastructure development. Provide oversight and coordinate policy regarding identified development finance institutions and economic regulatory bodies."/>
        <s v="Ensure evidence-based planning, policy setting and investment decisions in the energy sector to improve the security of energy supply, regulation and competition."/>
        <s v="Regulate the petroleum and petroleum products industry to ensure the optimal and orderly functioning of the industry to achieve government’s development goals."/>
        <s v="Manage, coordinate and monitor programmes and projects that are focused on access to energy."/>
        <s v="Manage the South African nuclear energy industry and control nuclear materials in terms of international obligations, nuclear legislation and policies to ensure the peaceful use of nuclear energy."/>
        <s v="Manage and facilitate the development and implementation of clean and renewable energy initiatives, as well as energy efficiency and demand-side management initiatives."/>
        <s v="Promote the environment legal regime and licensing system to ensure enforcement and compliance with environmental law."/>
        <s v="Promote, manage and provide strategic leadership on oceans and coastal conservation."/>
        <s v="Improve air and atmospheric quality; lead, support, inform, monitor and report on international, national and significant provincial and local responses to climate change; and promote sustainable development."/>
        <s v="Ensure the regulation and management of biodiversity, heritage and conservation matters in a manner that facilitates sustainable economic growth and development."/>
        <s v="Implement the expanded public works programme and green economy projects in the environmental sector."/>
        <s v="Formulate policies and administer legislation regarding the use of chemicals and waste management to improve regulation, monitoring, compliance and enforcement."/>
        <s v="Realise decent work by regulating non-employment and employment conditions through inspection and enforcement to achieve compliance with all labour market policies."/>
        <s v="Provide assistance to companies and workers to adjust to changing labour market conditions. Regulate private employment agencies."/>
        <s v="Facilitate the establishment of an equitable and sound labour relations environment. Support institutions of social dialogue and promote South Africa’s interests in international labour matters. Conduct research and analysis, and evaluate labour policy. Provide statistical data on the labour market."/>
        <s v="Ensure the safe mining of minerals under healthy working conditions."/>
        <s v="Regulate the minerals and mining sector to promote economic growth, employment, transformation and sustainable development."/>
        <s v="Develop relevant mineral policies that promote South Africa’s mining and minerals industries to attract investment. "/>
        <s v="Enable research and development in space science and technology, energy security and the bioeconomy, and in the emerging and converging areas of nanotechnology, robotics, photonics and indigenous knowledge systems, to promote the realisation of commercial products, processes and services. Promote the protection and utilisation of intellectual property, technology transfer and technology commercialisation through the implementation of enabling policies and interventions along the entire innovation value chain."/>
        <s v="Strategically develop, promote and manage international partnerships that strengthen the national system of innovation. Enable an exchange of knowledge, capacity and resources between South Africa and its international partners, with a focus on supporting science, technology and innovation capacity building in Africa. Support South African foreign policy through science diplomacy. "/>
        <s v="Provide an enabling environment for research and knowledge production that promotes the strategic development of basic sciences and priority science areas through the promotion of science, human capital development, and the provision of research infrastructure and relevant research support, in pursuit of South Africa’s transition to a knowledge economy."/>
        <s v="Enhance the growth and development priority areas of government through targeted science and technology-based innovation interventions, and the development of strategic partnerships with other government departments, industry, research institutions and communities."/>
        <s v="Develop and review policies and legislation, conduct research, promote sound intergovernmental relations, and monitor and evaluate programmes to ensure the development and growth of sustainable small, medium and micro enterprises and cooperatives that contribute to the creation of employment and economic growth."/>
        <s v="Create and maintain a sound ecosystem that enhances the establishment, growth and sustainability of cooperatives that create jobs and contribute to economic growth."/>
        <s v="Create an enabling ecosystem that enhances entrepreneurship and the establishment, growth and sustainability of small, medium and micro enterprises."/>
        <s v="Ensure alignment between South Africa’s foreign policy and international activities in the field of ICT."/>
        <s v="Develop ICT policies and legislation that support the development of an ICT sector that creates favourable conditions for accelerated and shared economic growth. Develop strategies that increase the adoption and use of ICT by the majority of the South African population to bridge the digital divide."/>
        <s v="Oversee and manage government’s shareholding interest in the ICT public entities and state-owned companies. Facilitate the growth and development of small, medium and micro enterprises in the ICT sector."/>
        <s v="Promote investment in robust, reliable, secure and affordable ICT infrastructure that supports the provision of a multiplicity of applications and services."/>
        <s v="Enhance the strategic policy environment, monitor the tourism sector's performance and enable stakeholder relations."/>
        <s v="Facilitate and coordinate tourism destination development. "/>
        <s v="Enhance transformation, increase skill levels and support the development of the sector to ensure that South Africa is a competitive tourism destination."/>
        <s v="Provide strategic leadership, management and support services to the department, and conduct research on industrial development, growth and equity."/>
        <s v="Build an equitable global trading system that facilitates development by strengthening trade and investment links with key economies and by fostering African development, including through regional and continental integration and development cooperation, in line with the New Partnership for Africa’s Development."/>
        <s v="Drive economic transformation and increase participation in industrialisation."/>
        <s v="Design and implement policies, strategies and programmes to strengthen the ability of the manufacturing and other sectors of the economy to create decent jobs and increase value addition and competitiveness in both domestic and export markets."/>
        <s v="Develop and implement coherent, predictable and transparent regulatory solutions that facilitate easy access to redress and efficient regulation for economic citizens."/>
        <s v="Stimulate and facilitate the development of sustainable and competitive enterprises through the efficient provision of effective and accessible incentive measures that support national priorities."/>
        <s v="Support export development and promote exports through targeted strategies, and effectively manage a network of foreign offices. "/>
        <s v="Support foreign direct investment flows and promote domestic investment by providing a one-stop shop for investment promotion, investor facilitation and aftercare support for investors."/>
        <s v="Integrate and harmonise macro-transport sector policies, strategies and legislation. Coordinate and develop sector-related policies, research activities, and regional and intersphere relations. Facilitate sector transformation and provide sector economic modelling and analysis."/>
        <s v="Facilitate and coordinate the development of sustainable rail transport policies, rail economic and safety regulation, and infrastructure development strategies that reduce system costs and improve customer service. Oversee rail public entities and the implementation of integrated rail services."/>
        <s v="Develop and manage an integrated road infrastructure network, regulate road transport and ensure safer roads. Oversee road public entities."/>
        <s v="Facilitate the development of an economically viable air transport industry that is safe, secure, efficient, environmentally friendly and compliant with international standards through regulation and investigations. Oversee aviation entities."/>
        <s v="Promote a safe, reliable and economically viable maritime transport sector through the development and implementation of policies and strategies. Oversee maritime public entities."/>
        <s v="Provide and regulate safe, secure, reliable, cost-effective and sustainable public transport services in South Africa through legislation, policies and strategies."/>
        <s v="Provide strategic leadership, management and support services to the department. Develop and promote international relations on water resources with neighbouring countries."/>
        <s v="Ensure that South Africa’s water resources are protected, used, developed, conserved, managed and controlled in a sustainable manner for the benefit of all people and the environment by developing a knowledge base and implementing effective policies, procedures and integrated planning strategies for both water resources and water services. "/>
        <s v="Develop, rehabilitate and refurbish raw water resources and water services infrastructure to meet the socioeconomic and environmental needs of South Africa. "/>
        <s v="Ensure the development, implementation, monitoring and review of regulations across the water supply value chain."/>
        <s v="Coordinate and manage all cross-cutting functions of the department and its public entities. Provide support and oversight to these public entities."/>
        <s v="Promote and develop arts, culture and languages."/>
        <s v="Preserve and promote South African heritage, including archival and heraldic heritage. Oversee and transfer funds to libraries."/>
        <s v="Provide strategic leadership, management and support services to the department. "/>
        <s v="Manage the development of policy and compliance with human settlements sector delivery and intergovernmental relations frameworks, and oversee integrated human settlements strategic and planning services."/>
        <s v="Support the execution, and monitor and evaluate the implementation of human settlements programmes and projects. Manage the building of capacity and skills in the sector and provide oversight of public entities."/>
        <s v="Fund the delivery of housing and human settlements programmes, and manage all matters related to improving access to housing finance and developing partnerships with the financial sector."/>
        <s v="Provide geospatial information, cadastral surveys, deeds registration, spatial planning and other technical services in support of sustainable land development."/>
        <s v="Catalyse, initiate, facilitate and coordinate the implementation of a comprehensive rural development programme, leading to sustainable and vibrant rural communities."/>
        <s v="Settle land restitution claims under the Restitution of Land Rights Act, 1994, and provide settlement support to beneficiaries. "/>
        <s v="Provide sustainable land reform programmes in South Africa."/>
        <s v="Support the provision of mass participation opportunities in sport and recreation."/>
        <s v="Support the development of elite athletes."/>
        <s v="Develop and support an integrated system to enhance the delivery of sport and recreation."/>
        <s v="Regulate and manage the provision of sport and recreation facilities."/>
      </sharedItems>
    </cacheField>
    <cacheField name="2015/16 Audited outcome" numFmtId="3">
      <sharedItems containsSemiMixedTypes="0" containsString="0" containsNumber="1" containsInteger="1" minValue="-88525" maxValue="386500009"/>
    </cacheField>
    <cacheField name="2016/17 Audited outcome" numFmtId="3">
      <sharedItems containsSemiMixedTypes="0" containsString="0" containsNumber="1" containsInteger="1" minValue="-67087" maxValue="410698585"/>
    </cacheField>
    <cacheField name="2017/18 Adjusted appropriation" numFmtId="3">
      <sharedItems containsSemiMixedTypes="0" containsString="0" containsNumber="1" containsInteger="1" minValue="-1231" maxValue="441331122"/>
    </cacheField>
    <cacheField name="2017/18 Audited outcome" numFmtId="3">
      <sharedItems containsSemiMixedTypes="0" containsString="0" containsNumber="1" containsInteger="1" minValue="-60897" maxValue="441331122"/>
    </cacheField>
    <cacheField name="2018/19 Voted (Main appropriation)" numFmtId="3">
      <sharedItems containsSemiMixedTypes="0" containsString="0" containsNumber="1" containsInteger="1" minValue="-1181" maxValue="470286510"/>
    </cacheField>
    <cacheField name="2018/19 Adjusted appropriation" numFmtId="3">
      <sharedItems containsSemiMixedTypes="0" containsString="0" containsNumber="1" containsInteger="1" minValue="-853" maxValue="470286510"/>
    </cacheField>
    <cacheField name="2018/19 Revised estimate" numFmtId="3">
      <sharedItems containsSemiMixedTypes="0" containsString="0" containsNumber="1" containsInteger="1" minValue="-3000" maxValue="470286510"/>
    </cacheField>
    <cacheField name="2019/20 Original budget" numFmtId="3">
      <sharedItems containsSemiMixedTypes="0" containsString="0" containsNumber="1" containsInteger="1" minValue="-73791" maxValue="505553753"/>
    </cacheField>
    <cacheField name="2020/21 MTEF" numFmtId="3">
      <sharedItems containsSemiMixedTypes="0" containsString="0" containsNumber="1" containsInteger="1" minValue="-73791" maxValue="542908577"/>
    </cacheField>
    <cacheField name="2021/22 MTEF" numFmtId="3">
      <sharedItems containsSemiMixedTypes="0" containsString="0" containsNumber="1" containsInteger="1" minValue="-73791" maxValue="578645170"/>
    </cacheField>
  </cacheFields>
  <extLst>
    <ext xmlns:x14="http://schemas.microsoft.com/office/spreadsheetml/2009/9/main" uri="{725AE2AE-9491-48be-B2B4-4EB974FC3084}">
      <x14:pivotCacheDefinition pivotCacheId="2"/>
    </ext>
  </extLst>
</pivotCacheDefinition>
</file>

<file path=xl/pivotCache/pivotCacheRecords1.xml><?xml version="1.0" encoding="utf-8"?>
<pivotCacheRecords xmlns="http://schemas.openxmlformats.org/spreadsheetml/2006/main" xmlns:r="http://schemas.openxmlformats.org/officeDocument/2006/relationships" count="22009">
  <r>
    <x v="0"/>
    <x v="0"/>
    <x v="0"/>
    <x v="0"/>
    <x v="0"/>
    <s v="01"/>
    <x v="0"/>
    <x v="0"/>
    <x v="0"/>
    <x v="0"/>
    <s v="Salaries and wages"/>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173316"/>
    <n v="184864"/>
    <n v="196661"/>
    <n v="188711"/>
    <n v="199253"/>
    <n v="198410"/>
    <n v="200466"/>
    <n v="215748"/>
    <n v="230475"/>
    <n v="247549"/>
  </r>
  <r>
    <x v="0"/>
    <x v="0"/>
    <x v="0"/>
    <x v="0"/>
    <x v="0"/>
    <s v="01"/>
    <x v="0"/>
    <x v="0"/>
    <x v="0"/>
    <x v="1"/>
    <s v="Social contributions"/>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24044"/>
    <n v="25011"/>
    <n v="23632"/>
    <n v="25284"/>
    <n v="25870"/>
    <n v="25870"/>
    <n v="25870"/>
    <n v="28039"/>
    <n v="30142"/>
    <n v="32101"/>
  </r>
  <r>
    <x v="0"/>
    <x v="0"/>
    <x v="0"/>
    <x v="0"/>
    <x v="0"/>
    <s v="01"/>
    <x v="0"/>
    <x v="0"/>
    <x v="1"/>
    <x v="2"/>
    <s v="Administrative fees"/>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1550"/>
    <n v="1837"/>
    <n v="366"/>
    <n v="1999"/>
    <n v="1334"/>
    <n v="1410"/>
    <n v="1410"/>
    <n v="6311"/>
    <n v="1352"/>
    <n v="1418"/>
  </r>
  <r>
    <x v="0"/>
    <x v="0"/>
    <x v="0"/>
    <x v="0"/>
    <x v="0"/>
    <s v="01"/>
    <x v="0"/>
    <x v="0"/>
    <x v="1"/>
    <x v="3"/>
    <s v="Advertising"/>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1002"/>
    <n v="421"/>
    <n v="953"/>
    <n v="401"/>
    <n v="515"/>
    <n v="515"/>
    <n v="515"/>
    <n v="3832"/>
    <n v="878"/>
    <n v="933"/>
  </r>
  <r>
    <x v="0"/>
    <x v="0"/>
    <x v="0"/>
    <x v="0"/>
    <x v="0"/>
    <s v="01"/>
    <x v="0"/>
    <x v="0"/>
    <x v="1"/>
    <x v="4"/>
    <s v="Agency and support/outsourced services"/>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2517"/>
    <n v="3489"/>
    <n v="3980"/>
    <n v="5618"/>
    <n v="4179"/>
    <n v="4179"/>
    <n v="4179"/>
    <n v="5348"/>
    <n v="5628"/>
    <n v="5873"/>
  </r>
  <r>
    <x v="0"/>
    <x v="0"/>
    <x v="0"/>
    <x v="0"/>
    <x v="0"/>
    <s v="01"/>
    <x v="0"/>
    <x v="0"/>
    <x v="1"/>
    <x v="5"/>
    <s v="Audit costs: External"/>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4432"/>
    <n v="4618"/>
    <n v="6013"/>
    <n v="5606"/>
    <n v="5368"/>
    <n v="5368"/>
    <n v="5368"/>
    <n v="5653"/>
    <n v="5997"/>
    <n v="6327"/>
  </r>
  <r>
    <x v="0"/>
    <x v="0"/>
    <x v="0"/>
    <x v="0"/>
    <x v="0"/>
    <s v="01"/>
    <x v="0"/>
    <x v="0"/>
    <x v="1"/>
    <x v="6"/>
    <s v="Bursaries: Employees"/>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1094"/>
    <n v="1421"/>
    <n v="1446"/>
    <n v="1302"/>
    <n v="1203"/>
    <n v="1203"/>
    <n v="1203"/>
    <n v="1267"/>
    <n v="1337"/>
    <n v="1411"/>
  </r>
  <r>
    <x v="0"/>
    <x v="0"/>
    <x v="0"/>
    <x v="0"/>
    <x v="0"/>
    <s v="01"/>
    <x v="0"/>
    <x v="0"/>
    <x v="1"/>
    <x v="7"/>
    <s v="Catering: Departmental activities"/>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586"/>
    <n v="606"/>
    <n v="1212"/>
    <n v="781"/>
    <n v="1236"/>
    <n v="1236"/>
    <n v="1236"/>
    <n v="21303"/>
    <n v="1386"/>
    <n v="1481"/>
  </r>
  <r>
    <x v="0"/>
    <x v="0"/>
    <x v="0"/>
    <x v="0"/>
    <x v="0"/>
    <s v="01"/>
    <x v="0"/>
    <x v="0"/>
    <x v="1"/>
    <x v="8"/>
    <s v="Communication (G&amp;S)"/>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13940"/>
    <n v="9788"/>
    <n v="11944"/>
    <n v="6987"/>
    <n v="10614"/>
    <n v="10614"/>
    <n v="10614"/>
    <n v="20712"/>
    <n v="10876"/>
    <n v="11415"/>
  </r>
  <r>
    <x v="0"/>
    <x v="0"/>
    <x v="0"/>
    <x v="0"/>
    <x v="0"/>
    <s v="01"/>
    <x v="0"/>
    <x v="0"/>
    <x v="1"/>
    <x v="9"/>
    <s v="Computer services"/>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5890"/>
    <n v="15345"/>
    <n v="22407"/>
    <n v="10944"/>
    <n v="16173"/>
    <n v="16173"/>
    <n v="16173"/>
    <n v="15483"/>
    <n v="14708"/>
    <n v="15691"/>
  </r>
  <r>
    <x v="0"/>
    <x v="0"/>
    <x v="0"/>
    <x v="0"/>
    <x v="0"/>
    <s v="01"/>
    <x v="0"/>
    <x v="0"/>
    <x v="1"/>
    <x v="10"/>
    <s v="Consultants: Business and advisory services"/>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3646"/>
    <n v="3397"/>
    <n v="8558"/>
    <n v="2648"/>
    <n v="4056"/>
    <n v="4056"/>
    <n v="4056"/>
    <n v="8273"/>
    <n v="8281"/>
    <n v="8805"/>
  </r>
  <r>
    <x v="0"/>
    <x v="0"/>
    <x v="0"/>
    <x v="0"/>
    <x v="0"/>
    <s v="01"/>
    <x v="0"/>
    <x v="0"/>
    <x v="1"/>
    <x v="11"/>
    <s v="Consumable supplies"/>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3374"/>
    <n v="3828"/>
    <n v="4167"/>
    <n v="2901"/>
    <n v="4630"/>
    <n v="4630"/>
    <n v="4630"/>
    <n v="4619"/>
    <n v="5007"/>
    <n v="5211"/>
  </r>
  <r>
    <x v="0"/>
    <x v="0"/>
    <x v="0"/>
    <x v="0"/>
    <x v="0"/>
    <s v="01"/>
    <x v="0"/>
    <x v="0"/>
    <x v="1"/>
    <x v="12"/>
    <s v="Consumables: Stationery, printing and office supplies"/>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3802"/>
    <n v="4270"/>
    <n v="3222"/>
    <n v="3337"/>
    <n v="3379"/>
    <n v="3379"/>
    <n v="3379"/>
    <n v="4812"/>
    <n v="3768"/>
    <n v="3813"/>
  </r>
  <r>
    <x v="0"/>
    <x v="0"/>
    <x v="0"/>
    <x v="0"/>
    <x v="0"/>
    <s v="01"/>
    <x v="0"/>
    <x v="0"/>
    <x v="1"/>
    <x v="13"/>
    <s v="Contractors"/>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1173"/>
    <n v="3953"/>
    <n v="4620"/>
    <n v="3129"/>
    <n v="4425"/>
    <n v="5566"/>
    <n v="5566"/>
    <n v="17293"/>
    <n v="5596"/>
    <n v="5926"/>
  </r>
  <r>
    <x v="0"/>
    <x v="0"/>
    <x v="0"/>
    <x v="0"/>
    <x v="0"/>
    <s v="01"/>
    <x v="0"/>
    <x v="0"/>
    <x v="1"/>
    <x v="14"/>
    <s v="Entertainment"/>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4"/>
    <n v="1"/>
    <n v="75"/>
    <n v="0"/>
    <n v="15"/>
    <n v="15"/>
    <n v="15"/>
    <n v="5009"/>
    <n v="9"/>
    <n v="9"/>
  </r>
  <r>
    <x v="0"/>
    <x v="0"/>
    <x v="0"/>
    <x v="0"/>
    <x v="0"/>
    <s v="01"/>
    <x v="0"/>
    <x v="0"/>
    <x v="1"/>
    <x v="15"/>
    <s v="Fleet services (including government motor transport)"/>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2134"/>
    <n v="2445"/>
    <n v="555"/>
    <n v="2269"/>
    <n v="1391"/>
    <n v="1391"/>
    <n v="1391"/>
    <n v="4472"/>
    <n v="1380"/>
    <n v="1512"/>
  </r>
  <r>
    <x v="0"/>
    <x v="0"/>
    <x v="0"/>
    <x v="0"/>
    <x v="0"/>
    <s v="01"/>
    <x v="0"/>
    <x v="0"/>
    <x v="1"/>
    <x v="16"/>
    <s v="Legal services (G&amp;S)"/>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9110"/>
    <n v="12259"/>
    <n v="5277"/>
    <n v="18914"/>
    <n v="7055"/>
    <n v="7055"/>
    <n v="7055"/>
    <n v="7429"/>
    <n v="7836"/>
    <n v="8267"/>
  </r>
  <r>
    <x v="0"/>
    <x v="0"/>
    <x v="0"/>
    <x v="0"/>
    <x v="0"/>
    <s v="01"/>
    <x v="0"/>
    <x v="0"/>
    <x v="1"/>
    <x v="17"/>
    <s v="Minor Assets"/>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772"/>
    <n v="731"/>
    <n v="2862"/>
    <n v="542"/>
    <n v="1574"/>
    <n v="1574"/>
    <n v="1574"/>
    <n v="1908"/>
    <n v="1461"/>
    <n v="1613"/>
  </r>
  <r>
    <x v="0"/>
    <x v="0"/>
    <x v="0"/>
    <x v="0"/>
    <x v="0"/>
    <s v="01"/>
    <x v="0"/>
    <x v="0"/>
    <x v="1"/>
    <x v="18"/>
    <s v="Operating leases"/>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4026"/>
    <n v="4494"/>
    <n v="1750"/>
    <n v="4016"/>
    <n v="1946"/>
    <n v="1946"/>
    <n v="1946"/>
    <n v="2003"/>
    <n v="2431"/>
    <n v="2566"/>
  </r>
  <r>
    <x v="0"/>
    <x v="0"/>
    <x v="0"/>
    <x v="0"/>
    <x v="0"/>
    <s v="01"/>
    <x v="0"/>
    <x v="0"/>
    <x v="1"/>
    <x v="19"/>
    <s v="Operating payments"/>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1671"/>
    <n v="1562"/>
    <n v="2204"/>
    <n v="1740"/>
    <n v="1610"/>
    <n v="1610"/>
    <n v="1610"/>
    <n v="24043"/>
    <n v="2170"/>
    <n v="2270"/>
  </r>
  <r>
    <x v="0"/>
    <x v="0"/>
    <x v="0"/>
    <x v="0"/>
    <x v="0"/>
    <s v="01"/>
    <x v="0"/>
    <x v="0"/>
    <x v="1"/>
    <x v="20"/>
    <s v="Property payments"/>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434"/>
    <n v="823"/>
    <n v="92"/>
    <n v="389"/>
    <n v="214"/>
    <n v="214"/>
    <n v="214"/>
    <n v="214"/>
    <n v="226"/>
    <n v="226"/>
  </r>
  <r>
    <x v="0"/>
    <x v="0"/>
    <x v="0"/>
    <x v="0"/>
    <x v="0"/>
    <s v="01"/>
    <x v="0"/>
    <x v="0"/>
    <x v="1"/>
    <x v="21"/>
    <s v="Rental and hiring"/>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108"/>
    <n v="36"/>
    <n v="44"/>
    <n v="83"/>
    <n v="83"/>
    <n v="83"/>
    <n v="83"/>
    <n v="68"/>
    <n v="91"/>
    <n v="104"/>
  </r>
  <r>
    <x v="0"/>
    <x v="0"/>
    <x v="0"/>
    <x v="0"/>
    <x v="0"/>
    <s v="01"/>
    <x v="0"/>
    <x v="0"/>
    <x v="1"/>
    <x v="22"/>
    <s v="Training and development"/>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2453"/>
    <n v="3501"/>
    <n v="3156"/>
    <n v="1036"/>
    <n v="3250"/>
    <n v="3250"/>
    <n v="3250"/>
    <n v="3422"/>
    <n v="3761"/>
    <n v="3970"/>
  </r>
  <r>
    <x v="0"/>
    <x v="0"/>
    <x v="0"/>
    <x v="0"/>
    <x v="0"/>
    <s v="01"/>
    <x v="0"/>
    <x v="0"/>
    <x v="1"/>
    <x v="23"/>
    <s v="Travel and subsistence"/>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31497"/>
    <n v="33631"/>
    <n v="19265"/>
    <n v="27142"/>
    <n v="25882"/>
    <n v="25882"/>
    <n v="25882"/>
    <n v="77327"/>
    <n v="40038"/>
    <n v="48810"/>
  </r>
  <r>
    <x v="0"/>
    <x v="0"/>
    <x v="0"/>
    <x v="0"/>
    <x v="0"/>
    <s v="01"/>
    <x v="0"/>
    <x v="0"/>
    <x v="1"/>
    <x v="24"/>
    <s v="Venues and facilities"/>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477"/>
    <n v="900"/>
    <n v="542"/>
    <n v="329"/>
    <n v="453"/>
    <n v="453"/>
    <n v="453"/>
    <n v="324"/>
    <n v="0"/>
    <n v="0"/>
  </r>
  <r>
    <x v="0"/>
    <x v="0"/>
    <x v="0"/>
    <x v="0"/>
    <x v="0"/>
    <s v="01"/>
    <x v="0"/>
    <x v="0"/>
    <x v="2"/>
    <x v="25"/>
    <s v="Interest (Incl. interest on unitary payments (PPP))"/>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0"/>
    <n v="46"/>
    <n v="0"/>
    <n v="0"/>
    <n v="0"/>
    <n v="0"/>
    <n v="0"/>
    <n v="0"/>
    <n v="0"/>
    <n v="0"/>
  </r>
  <r>
    <x v="0"/>
    <x v="0"/>
    <x v="0"/>
    <x v="0"/>
    <x v="0"/>
    <s v="01"/>
    <x v="0"/>
    <x v="1"/>
    <x v="3"/>
    <x v="26"/>
    <s v="Other machinery and equipment"/>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35675"/>
    <n v="9366"/>
    <n v="10331"/>
    <n v="16066"/>
    <n v="8440"/>
    <n v="8440"/>
    <n v="8440"/>
    <n v="8964"/>
    <n v="9390"/>
    <n v="9864"/>
  </r>
  <r>
    <x v="0"/>
    <x v="0"/>
    <x v="0"/>
    <x v="0"/>
    <x v="0"/>
    <s v="01"/>
    <x v="0"/>
    <x v="1"/>
    <x v="3"/>
    <x v="27"/>
    <s v="Transport equipment"/>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696"/>
    <n v="821"/>
    <n v="1185"/>
    <n v="0"/>
    <n v="1254"/>
    <n v="1254"/>
    <n v="1254"/>
    <n v="1228"/>
    <n v="1255"/>
    <n v="1367"/>
  </r>
  <r>
    <x v="0"/>
    <x v="0"/>
    <x v="0"/>
    <x v="0"/>
    <x v="0"/>
    <s v="01"/>
    <x v="0"/>
    <x v="1"/>
    <x v="4"/>
    <x v="28"/>
    <s v="Software and other intangible assets"/>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0"/>
    <n v="0"/>
    <n v="0"/>
    <n v="144"/>
    <n v="0"/>
    <n v="0"/>
    <n v="0"/>
    <n v="0"/>
    <n v="0"/>
    <n v="0"/>
  </r>
  <r>
    <x v="0"/>
    <x v="0"/>
    <x v="0"/>
    <x v="0"/>
    <x v="0"/>
    <s v="01"/>
    <x v="0"/>
    <x v="2"/>
    <x v="5"/>
    <x v="29"/>
    <s v="Municipal bank accounts"/>
    <s v="NAT"/>
    <x v="0"/>
    <x v="0"/>
    <s v="Municipal services"/>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4"/>
    <n v="3"/>
    <n v="5"/>
    <n v="10"/>
    <n v="0"/>
    <n v="0"/>
    <n v="0"/>
    <n v="0"/>
    <n v="0"/>
    <n v="0"/>
  </r>
  <r>
    <x v="0"/>
    <x v="0"/>
    <x v="0"/>
    <x v="0"/>
    <x v="0"/>
    <s v="01"/>
    <x v="0"/>
    <x v="2"/>
    <x v="6"/>
    <x v="30"/>
    <s v="Other transfers to households"/>
    <s v="NAT"/>
    <x v="0"/>
    <x v="0"/>
    <s v="Employee social benefits"/>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244"/>
    <n v="204"/>
    <n v="0"/>
    <n v="40"/>
    <n v="0"/>
    <n v="31"/>
    <n v="31"/>
    <n v="0"/>
    <n v="0"/>
    <n v="0"/>
  </r>
  <r>
    <x v="0"/>
    <x v="0"/>
    <x v="0"/>
    <x v="0"/>
    <x v="0"/>
    <s v="01"/>
    <x v="0"/>
    <x v="2"/>
    <x v="6"/>
    <x v="31"/>
    <s v="Social benefits"/>
    <s v="NAT"/>
    <x v="0"/>
    <x v="0"/>
    <s v="Employee social benefits"/>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503"/>
    <n v="2240"/>
    <n v="3155"/>
    <n v="3430"/>
    <n v="0"/>
    <n v="812"/>
    <n v="812"/>
    <n v="0"/>
    <n v="0"/>
    <n v="0"/>
  </r>
  <r>
    <x v="0"/>
    <x v="0"/>
    <x v="0"/>
    <x v="0"/>
    <x v="0"/>
    <s v="01"/>
    <x v="0"/>
    <x v="2"/>
    <x v="7"/>
    <x v="32"/>
    <s v="Departmental agencies (non-business entities)"/>
    <s v="NAT"/>
    <x v="0"/>
    <x v="0"/>
    <s v="Communications"/>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3"/>
    <n v="0"/>
    <n v="36"/>
    <n v="0"/>
    <n v="38"/>
    <n v="38"/>
    <n v="38"/>
    <n v="40"/>
    <n v="42"/>
    <n v="44"/>
  </r>
  <r>
    <x v="0"/>
    <x v="0"/>
    <x v="0"/>
    <x v="0"/>
    <x v="0"/>
    <s v="01"/>
    <x v="0"/>
    <x v="2"/>
    <x v="8"/>
    <x v="33"/>
    <s v="Other transfers to private enterprises"/>
    <s v="NAT"/>
    <x v="0"/>
    <x v="0"/>
    <s v="Public corporations and private enterprises"/>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0"/>
    <n v="42"/>
    <n v="0"/>
    <n v="0"/>
    <n v="0"/>
    <n v="0"/>
    <n v="0"/>
    <n v="0"/>
    <n v="0"/>
    <n v="0"/>
  </r>
  <r>
    <x v="0"/>
    <x v="0"/>
    <x v="0"/>
    <x v="0"/>
    <x v="0"/>
    <s v="01"/>
    <x v="0"/>
    <x v="3"/>
    <x v="9"/>
    <x v="34"/>
    <s v="Payments for financial assets"/>
    <s v="NAT"/>
    <x v="0"/>
    <x v="0"/>
    <s v="Thefts and losses"/>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1069"/>
    <n v="799"/>
    <n v="0"/>
    <n v="783"/>
    <n v="0"/>
    <n v="0"/>
    <n v="0"/>
    <n v="0"/>
    <n v="0"/>
    <n v="0"/>
  </r>
  <r>
    <x v="0"/>
    <x v="0"/>
    <x v="0"/>
    <x v="0"/>
    <x v="0"/>
    <s v="02"/>
    <x v="1"/>
    <x v="0"/>
    <x v="0"/>
    <x v="0"/>
    <s v="Salaries and wages"/>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39163"/>
    <n v="39323"/>
    <n v="33800"/>
    <n v="36930"/>
    <n v="35645"/>
    <n v="35036"/>
    <n v="35036"/>
    <n v="38353"/>
    <n v="41229"/>
    <n v="43909"/>
  </r>
  <r>
    <x v="0"/>
    <x v="0"/>
    <x v="0"/>
    <x v="0"/>
    <x v="0"/>
    <s v="02"/>
    <x v="1"/>
    <x v="0"/>
    <x v="0"/>
    <x v="1"/>
    <s v="Social contributions"/>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3428"/>
    <n v="3305"/>
    <n v="5488"/>
    <n v="3182"/>
    <n v="5943"/>
    <n v="5943"/>
    <n v="5943"/>
    <n v="6395"/>
    <n v="6875"/>
    <n v="7322"/>
  </r>
  <r>
    <x v="0"/>
    <x v="0"/>
    <x v="0"/>
    <x v="0"/>
    <x v="0"/>
    <s v="02"/>
    <x v="1"/>
    <x v="0"/>
    <x v="1"/>
    <x v="2"/>
    <s v="Administrative fees"/>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645"/>
    <n v="722"/>
    <n v="582"/>
    <n v="696"/>
    <n v="613"/>
    <n v="613"/>
    <n v="613"/>
    <n v="651"/>
    <n v="687"/>
    <n v="725"/>
  </r>
  <r>
    <x v="0"/>
    <x v="0"/>
    <x v="0"/>
    <x v="0"/>
    <x v="0"/>
    <s v="02"/>
    <x v="1"/>
    <x v="0"/>
    <x v="1"/>
    <x v="3"/>
    <s v="Advertising"/>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61"/>
    <n v="26"/>
    <n v="131"/>
    <n v="21"/>
    <n v="131"/>
    <n v="131"/>
    <n v="131"/>
    <n v="138"/>
    <n v="145"/>
    <n v="152"/>
  </r>
  <r>
    <x v="0"/>
    <x v="0"/>
    <x v="0"/>
    <x v="0"/>
    <x v="0"/>
    <s v="02"/>
    <x v="1"/>
    <x v="0"/>
    <x v="1"/>
    <x v="4"/>
    <s v="Agency and support/outsourced services"/>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0"/>
    <n v="0"/>
    <n v="1060"/>
    <n v="0"/>
    <n v="1000"/>
    <n v="1000"/>
    <n v="1000"/>
    <n v="1053"/>
    <n v="1111"/>
    <n v="1172"/>
  </r>
  <r>
    <x v="0"/>
    <x v="0"/>
    <x v="0"/>
    <x v="0"/>
    <x v="0"/>
    <s v="02"/>
    <x v="1"/>
    <x v="0"/>
    <x v="1"/>
    <x v="7"/>
    <s v="Catering: Departmental activities"/>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268"/>
    <n v="483"/>
    <n v="443"/>
    <n v="228"/>
    <n v="266"/>
    <n v="266"/>
    <n v="266"/>
    <n v="281"/>
    <n v="297"/>
    <n v="313"/>
  </r>
  <r>
    <x v="0"/>
    <x v="0"/>
    <x v="0"/>
    <x v="0"/>
    <x v="0"/>
    <s v="02"/>
    <x v="1"/>
    <x v="0"/>
    <x v="1"/>
    <x v="8"/>
    <s v="Communication (G&amp;S)"/>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2023"/>
    <n v="941"/>
    <n v="1583"/>
    <n v="355"/>
    <n v="1348"/>
    <n v="1348"/>
    <n v="1348"/>
    <n v="1421"/>
    <n v="1498"/>
    <n v="1578"/>
  </r>
  <r>
    <x v="0"/>
    <x v="0"/>
    <x v="0"/>
    <x v="0"/>
    <x v="0"/>
    <s v="02"/>
    <x v="1"/>
    <x v="0"/>
    <x v="1"/>
    <x v="10"/>
    <s v="Consultants: Business and advisory services"/>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0"/>
    <n v="0"/>
    <n v="127"/>
    <n v="0"/>
    <n v="57"/>
    <n v="57"/>
    <n v="57"/>
    <n v="60"/>
    <n v="63"/>
    <n v="66"/>
  </r>
  <r>
    <x v="0"/>
    <x v="0"/>
    <x v="0"/>
    <x v="0"/>
    <x v="0"/>
    <s v="02"/>
    <x v="1"/>
    <x v="0"/>
    <x v="1"/>
    <x v="11"/>
    <s v="Consumable supplies"/>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86"/>
    <n v="57"/>
    <n v="162"/>
    <n v="36"/>
    <n v="112"/>
    <n v="112"/>
    <n v="112"/>
    <n v="119"/>
    <n v="126"/>
    <n v="133"/>
  </r>
  <r>
    <x v="0"/>
    <x v="0"/>
    <x v="0"/>
    <x v="0"/>
    <x v="0"/>
    <s v="02"/>
    <x v="1"/>
    <x v="0"/>
    <x v="1"/>
    <x v="12"/>
    <s v="Consumables: Stationery, printing and office supplies"/>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222"/>
    <n v="590"/>
    <n v="752"/>
    <n v="214"/>
    <n v="734"/>
    <n v="658"/>
    <n v="658"/>
    <n v="757"/>
    <n v="800"/>
    <n v="845"/>
  </r>
  <r>
    <x v="0"/>
    <x v="0"/>
    <x v="0"/>
    <x v="0"/>
    <x v="0"/>
    <s v="02"/>
    <x v="1"/>
    <x v="0"/>
    <x v="1"/>
    <x v="13"/>
    <s v="Contractors"/>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20"/>
    <n v="21"/>
    <n v="101"/>
    <n v="34"/>
    <n v="17"/>
    <n v="17"/>
    <n v="17"/>
    <n v="18"/>
    <n v="19"/>
    <n v="20"/>
  </r>
  <r>
    <x v="0"/>
    <x v="0"/>
    <x v="0"/>
    <x v="0"/>
    <x v="0"/>
    <s v="02"/>
    <x v="1"/>
    <x v="0"/>
    <x v="1"/>
    <x v="15"/>
    <s v="Fleet services (including government motor transport)"/>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212"/>
    <n v="237"/>
    <n v="251"/>
    <n v="239"/>
    <n v="264"/>
    <n v="264"/>
    <n v="264"/>
    <n v="278"/>
    <n v="293"/>
    <n v="309"/>
  </r>
  <r>
    <x v="0"/>
    <x v="0"/>
    <x v="0"/>
    <x v="0"/>
    <x v="0"/>
    <s v="02"/>
    <x v="1"/>
    <x v="0"/>
    <x v="1"/>
    <x v="17"/>
    <s v="Minor Assets"/>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47"/>
    <n v="21"/>
    <n v="169"/>
    <n v="5"/>
    <n v="97"/>
    <n v="97"/>
    <n v="97"/>
    <n v="103"/>
    <n v="109"/>
    <n v="115"/>
  </r>
  <r>
    <x v="0"/>
    <x v="0"/>
    <x v="0"/>
    <x v="0"/>
    <x v="0"/>
    <s v="02"/>
    <x v="1"/>
    <x v="0"/>
    <x v="1"/>
    <x v="18"/>
    <s v="Operating leases"/>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515"/>
    <n v="461"/>
    <n v="72"/>
    <n v="518"/>
    <n v="141"/>
    <n v="141"/>
    <n v="141"/>
    <n v="149"/>
    <n v="157"/>
    <n v="165"/>
  </r>
  <r>
    <x v="0"/>
    <x v="0"/>
    <x v="0"/>
    <x v="0"/>
    <x v="0"/>
    <s v="02"/>
    <x v="1"/>
    <x v="0"/>
    <x v="1"/>
    <x v="19"/>
    <s v="Operating payments"/>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180"/>
    <n v="333"/>
    <n v="310"/>
    <n v="81"/>
    <n v="181"/>
    <n v="181"/>
    <n v="181"/>
    <n v="145"/>
    <n v="153"/>
    <n v="161"/>
  </r>
  <r>
    <x v="0"/>
    <x v="0"/>
    <x v="0"/>
    <x v="0"/>
    <x v="0"/>
    <s v="02"/>
    <x v="1"/>
    <x v="0"/>
    <x v="1"/>
    <x v="21"/>
    <s v="Rental and hiring"/>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1193"/>
    <n v="20"/>
    <n v="354"/>
    <n v="0"/>
    <n v="110"/>
    <n v="110"/>
    <n v="110"/>
    <n v="116"/>
    <n v="123"/>
    <n v="130"/>
  </r>
  <r>
    <x v="0"/>
    <x v="0"/>
    <x v="0"/>
    <x v="0"/>
    <x v="0"/>
    <s v="02"/>
    <x v="1"/>
    <x v="0"/>
    <x v="1"/>
    <x v="22"/>
    <s v="Training and development"/>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29"/>
    <n v="0"/>
    <n v="0"/>
    <n v="0"/>
    <n v="0"/>
    <n v="0"/>
    <n v="0"/>
    <n v="0"/>
    <n v="0"/>
    <n v="0"/>
  </r>
  <r>
    <x v="0"/>
    <x v="0"/>
    <x v="0"/>
    <x v="0"/>
    <x v="0"/>
    <s v="02"/>
    <x v="1"/>
    <x v="0"/>
    <x v="1"/>
    <x v="23"/>
    <s v="Travel and subsistence"/>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16328"/>
    <n v="15256"/>
    <n v="15039"/>
    <n v="13636"/>
    <n v="18284"/>
    <n v="18284"/>
    <n v="18284"/>
    <n v="19327"/>
    <n v="20386"/>
    <n v="21511"/>
  </r>
  <r>
    <x v="0"/>
    <x v="0"/>
    <x v="0"/>
    <x v="0"/>
    <x v="0"/>
    <s v="02"/>
    <x v="1"/>
    <x v="0"/>
    <x v="1"/>
    <x v="24"/>
    <s v="Venues and facilities"/>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315"/>
    <n v="126"/>
    <n v="60"/>
    <n v="7"/>
    <n v="60"/>
    <n v="60"/>
    <n v="60"/>
    <n v="63"/>
    <n v="66"/>
    <n v="70"/>
  </r>
  <r>
    <x v="0"/>
    <x v="0"/>
    <x v="0"/>
    <x v="0"/>
    <x v="0"/>
    <s v="02"/>
    <x v="1"/>
    <x v="1"/>
    <x v="3"/>
    <x v="26"/>
    <s v="Other machinery and equipment"/>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889"/>
    <n v="875"/>
    <n v="851"/>
    <n v="537"/>
    <n v="689"/>
    <n v="689"/>
    <n v="689"/>
    <n v="723"/>
    <n v="754"/>
    <n v="795"/>
  </r>
  <r>
    <x v="0"/>
    <x v="0"/>
    <x v="0"/>
    <x v="0"/>
    <x v="0"/>
    <s v="02"/>
    <x v="1"/>
    <x v="2"/>
    <x v="6"/>
    <x v="30"/>
    <s v="Other transfers to households"/>
    <s v="NAT"/>
    <x v="0"/>
    <x v="0"/>
    <s v="Employee social benefits"/>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6"/>
    <n v="0"/>
    <n v="0"/>
    <n v="0"/>
    <n v="0"/>
    <n v="0"/>
    <n v="0"/>
    <n v="0"/>
    <n v="0"/>
    <n v="0"/>
  </r>
  <r>
    <x v="0"/>
    <x v="0"/>
    <x v="0"/>
    <x v="0"/>
    <x v="0"/>
    <s v="02"/>
    <x v="1"/>
    <x v="2"/>
    <x v="6"/>
    <x v="31"/>
    <s v="Social benefits"/>
    <s v="NAT"/>
    <x v="0"/>
    <x v="0"/>
    <s v="Employee social benefits"/>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289"/>
    <n v="43"/>
    <n v="460"/>
    <n v="256"/>
    <n v="0"/>
    <n v="609"/>
    <n v="609"/>
    <n v="0"/>
    <n v="0"/>
    <n v="0"/>
  </r>
  <r>
    <x v="0"/>
    <x v="0"/>
    <x v="0"/>
    <x v="0"/>
    <x v="0"/>
    <s v="02"/>
    <x v="1"/>
    <x v="3"/>
    <x v="9"/>
    <x v="34"/>
    <s v="Payments for financial assets"/>
    <s v="NAT"/>
    <x v="0"/>
    <x v="0"/>
    <s v="Thefts and losses"/>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25"/>
    <n v="146"/>
    <n v="0"/>
    <n v="93"/>
    <n v="0"/>
    <n v="0"/>
    <n v="0"/>
    <n v="0"/>
    <n v="0"/>
    <n v="0"/>
  </r>
  <r>
    <x v="0"/>
    <x v="0"/>
    <x v="0"/>
    <x v="0"/>
    <x v="0"/>
    <s v="03"/>
    <x v="2"/>
    <x v="0"/>
    <x v="0"/>
    <x v="0"/>
    <s v="Salaries and wages"/>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30899"/>
    <n v="33162"/>
    <n v="32795"/>
    <n v="32986"/>
    <n v="34658"/>
    <n v="34560"/>
    <n v="34560"/>
    <n v="37290"/>
    <n v="40087"/>
    <n v="42693"/>
  </r>
  <r>
    <x v="0"/>
    <x v="0"/>
    <x v="0"/>
    <x v="0"/>
    <x v="0"/>
    <s v="03"/>
    <x v="2"/>
    <x v="0"/>
    <x v="0"/>
    <x v="1"/>
    <s v="Social contributions"/>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2946"/>
    <n v="3063"/>
    <n v="3342"/>
    <n v="3043"/>
    <n v="3592"/>
    <n v="3592"/>
    <n v="3592"/>
    <n v="3865"/>
    <n v="4155"/>
    <n v="4425"/>
  </r>
  <r>
    <x v="0"/>
    <x v="0"/>
    <x v="0"/>
    <x v="0"/>
    <x v="0"/>
    <s v="03"/>
    <x v="2"/>
    <x v="0"/>
    <x v="1"/>
    <x v="2"/>
    <s v="Administrative fees"/>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498"/>
    <n v="412"/>
    <n v="67"/>
    <n v="472"/>
    <n v="149"/>
    <n v="149"/>
    <n v="149"/>
    <n v="188"/>
    <n v="198"/>
    <n v="370"/>
  </r>
  <r>
    <x v="0"/>
    <x v="0"/>
    <x v="0"/>
    <x v="0"/>
    <x v="0"/>
    <s v="03"/>
    <x v="2"/>
    <x v="0"/>
    <x v="1"/>
    <x v="7"/>
    <s v="Catering: Departmental activities"/>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164"/>
    <n v="163"/>
    <n v="309"/>
    <n v="61"/>
    <n v="315"/>
    <n v="315"/>
    <n v="315"/>
    <n v="283"/>
    <n v="297"/>
    <n v="345"/>
  </r>
  <r>
    <x v="0"/>
    <x v="0"/>
    <x v="0"/>
    <x v="0"/>
    <x v="0"/>
    <s v="03"/>
    <x v="2"/>
    <x v="0"/>
    <x v="1"/>
    <x v="8"/>
    <s v="Communication (G&amp;S)"/>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1073"/>
    <n v="363"/>
    <n v="1547"/>
    <n v="68"/>
    <n v="1586"/>
    <n v="1586"/>
    <n v="1586"/>
    <n v="1622"/>
    <n v="1710"/>
    <n v="1505"/>
  </r>
  <r>
    <x v="0"/>
    <x v="0"/>
    <x v="0"/>
    <x v="0"/>
    <x v="0"/>
    <s v="03"/>
    <x v="2"/>
    <x v="0"/>
    <x v="1"/>
    <x v="10"/>
    <s v="Consultants: Business and advisory services"/>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133"/>
    <n v="0"/>
    <n v="0"/>
    <n v="0"/>
    <n v="0"/>
    <n v="0"/>
    <n v="0"/>
    <n v="0"/>
    <n v="0"/>
    <n v="0"/>
  </r>
  <r>
    <x v="0"/>
    <x v="0"/>
    <x v="0"/>
    <x v="0"/>
    <x v="0"/>
    <s v="03"/>
    <x v="2"/>
    <x v="0"/>
    <x v="1"/>
    <x v="11"/>
    <s v="Consumable supplies"/>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59"/>
    <n v="35"/>
    <n v="87"/>
    <n v="17"/>
    <n v="113"/>
    <n v="113"/>
    <n v="113"/>
    <n v="109"/>
    <n v="115"/>
    <n v="270"/>
  </r>
  <r>
    <x v="0"/>
    <x v="0"/>
    <x v="0"/>
    <x v="0"/>
    <x v="0"/>
    <s v="03"/>
    <x v="2"/>
    <x v="0"/>
    <x v="1"/>
    <x v="12"/>
    <s v="Consumables: Stationery, printing and office supplies"/>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239"/>
    <n v="97"/>
    <n v="640"/>
    <n v="363"/>
    <n v="835"/>
    <n v="835"/>
    <n v="835"/>
    <n v="906"/>
    <n v="956"/>
    <n v="1090"/>
  </r>
  <r>
    <x v="0"/>
    <x v="0"/>
    <x v="0"/>
    <x v="0"/>
    <x v="0"/>
    <s v="03"/>
    <x v="2"/>
    <x v="0"/>
    <x v="1"/>
    <x v="13"/>
    <s v="Contractors"/>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13"/>
    <n v="12"/>
    <n v="113"/>
    <n v="6"/>
    <n v="76"/>
    <n v="76"/>
    <n v="76"/>
    <n v="61"/>
    <n v="64"/>
    <n v="255"/>
  </r>
  <r>
    <x v="0"/>
    <x v="0"/>
    <x v="0"/>
    <x v="0"/>
    <x v="0"/>
    <s v="03"/>
    <x v="2"/>
    <x v="0"/>
    <x v="1"/>
    <x v="14"/>
    <s v="Entertainment"/>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0"/>
    <n v="0"/>
    <n v="92"/>
    <n v="0"/>
    <n v="94"/>
    <n v="94"/>
    <n v="94"/>
    <n v="93"/>
    <n v="98"/>
    <n v="95"/>
  </r>
  <r>
    <x v="0"/>
    <x v="0"/>
    <x v="0"/>
    <x v="0"/>
    <x v="0"/>
    <s v="03"/>
    <x v="2"/>
    <x v="0"/>
    <x v="1"/>
    <x v="15"/>
    <s v="Fleet services (including government motor transport)"/>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171"/>
    <n v="204"/>
    <n v="118"/>
    <n v="180"/>
    <n v="167"/>
    <n v="167"/>
    <n v="167"/>
    <n v="174"/>
    <n v="183"/>
    <n v="215"/>
  </r>
  <r>
    <x v="0"/>
    <x v="0"/>
    <x v="0"/>
    <x v="0"/>
    <x v="0"/>
    <s v="03"/>
    <x v="2"/>
    <x v="0"/>
    <x v="1"/>
    <x v="17"/>
    <s v="Minor Assets"/>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29"/>
    <n v="15"/>
    <n v="282"/>
    <n v="7"/>
    <n v="173"/>
    <n v="173"/>
    <n v="173"/>
    <n v="114"/>
    <n v="110"/>
    <n v="645"/>
  </r>
  <r>
    <x v="0"/>
    <x v="0"/>
    <x v="0"/>
    <x v="0"/>
    <x v="0"/>
    <s v="03"/>
    <x v="2"/>
    <x v="0"/>
    <x v="1"/>
    <x v="18"/>
    <s v="Operating leases"/>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319"/>
    <n v="442"/>
    <n v="365"/>
    <n v="309"/>
    <n v="422"/>
    <n v="422"/>
    <n v="422"/>
    <n v="510"/>
    <n v="538"/>
    <n v="603"/>
  </r>
  <r>
    <x v="0"/>
    <x v="0"/>
    <x v="0"/>
    <x v="0"/>
    <x v="0"/>
    <s v="03"/>
    <x v="2"/>
    <x v="0"/>
    <x v="1"/>
    <x v="19"/>
    <s v="Operating payments"/>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83"/>
    <n v="73"/>
    <n v="46"/>
    <n v="58"/>
    <n v="57"/>
    <n v="57"/>
    <n v="57"/>
    <n v="20"/>
    <n v="21"/>
    <n v="35"/>
  </r>
  <r>
    <x v="0"/>
    <x v="0"/>
    <x v="0"/>
    <x v="0"/>
    <x v="0"/>
    <s v="03"/>
    <x v="2"/>
    <x v="0"/>
    <x v="1"/>
    <x v="21"/>
    <s v="Rental and hiring"/>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118"/>
    <n v="223"/>
    <n v="24"/>
    <n v="0"/>
    <n v="18"/>
    <n v="18"/>
    <n v="18"/>
    <n v="26"/>
    <n v="27"/>
    <n v="290"/>
  </r>
  <r>
    <x v="0"/>
    <x v="0"/>
    <x v="0"/>
    <x v="0"/>
    <x v="0"/>
    <s v="03"/>
    <x v="2"/>
    <x v="0"/>
    <x v="1"/>
    <x v="22"/>
    <s v="Training and development"/>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25"/>
    <n v="0"/>
    <n v="0"/>
    <n v="0"/>
    <n v="121"/>
    <n v="121"/>
    <n v="121"/>
    <n v="0"/>
    <n v="0"/>
    <n v="0"/>
  </r>
  <r>
    <x v="0"/>
    <x v="0"/>
    <x v="0"/>
    <x v="0"/>
    <x v="0"/>
    <s v="03"/>
    <x v="2"/>
    <x v="0"/>
    <x v="1"/>
    <x v="23"/>
    <s v="Travel and subsistence"/>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11484"/>
    <n v="8758"/>
    <n v="10705"/>
    <n v="7493"/>
    <n v="11726"/>
    <n v="11726"/>
    <n v="11726"/>
    <n v="12652"/>
    <n v="13352"/>
    <n v="12861"/>
  </r>
  <r>
    <x v="0"/>
    <x v="0"/>
    <x v="0"/>
    <x v="0"/>
    <x v="0"/>
    <s v="03"/>
    <x v="2"/>
    <x v="0"/>
    <x v="1"/>
    <x v="24"/>
    <s v="Venues and facilities"/>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0"/>
    <n v="210"/>
    <n v="239"/>
    <n v="0"/>
    <n v="120"/>
    <n v="120"/>
    <n v="120"/>
    <n v="80"/>
    <n v="84"/>
    <n v="150"/>
  </r>
  <r>
    <x v="0"/>
    <x v="0"/>
    <x v="0"/>
    <x v="0"/>
    <x v="0"/>
    <s v="03"/>
    <x v="2"/>
    <x v="1"/>
    <x v="3"/>
    <x v="26"/>
    <s v="Other machinery and equipment"/>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723"/>
    <n v="583"/>
    <n v="834"/>
    <n v="303"/>
    <n v="649"/>
    <n v="649"/>
    <n v="649"/>
    <n v="681"/>
    <n v="710"/>
    <n v="749"/>
  </r>
  <r>
    <x v="0"/>
    <x v="0"/>
    <x v="0"/>
    <x v="0"/>
    <x v="0"/>
    <s v="03"/>
    <x v="2"/>
    <x v="2"/>
    <x v="6"/>
    <x v="31"/>
    <s v="Social benefits"/>
    <s v="NAT"/>
    <x v="0"/>
    <x v="0"/>
    <s v="Employee social benefits"/>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7"/>
    <n v="120"/>
    <n v="1215"/>
    <n v="1095"/>
    <n v="0"/>
    <n v="98"/>
    <n v="98"/>
    <n v="0"/>
    <n v="0"/>
    <n v="0"/>
  </r>
  <r>
    <x v="0"/>
    <x v="0"/>
    <x v="0"/>
    <x v="0"/>
    <x v="0"/>
    <s v="03"/>
    <x v="2"/>
    <x v="3"/>
    <x v="9"/>
    <x v="34"/>
    <s v="Payments for financial assets"/>
    <s v="NAT"/>
    <x v="0"/>
    <x v="0"/>
    <s v="Thefts and losses"/>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0"/>
    <n v="39"/>
    <n v="36"/>
    <n v="0"/>
    <n v="14"/>
    <n v="0"/>
    <n v="0"/>
    <n v="0"/>
    <n v="0"/>
    <n v="0"/>
    <n v="0"/>
  </r>
  <r>
    <x v="0"/>
    <x v="0"/>
    <x v="0"/>
    <x v="1"/>
    <x v="1"/>
    <s v="01"/>
    <x v="3"/>
    <x v="0"/>
    <x v="0"/>
    <x v="0"/>
    <s v="Salaries and wages"/>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1"/>
    <n v="14008"/>
    <n v="12766"/>
    <n v="14179"/>
    <n v="11890"/>
    <n v="15158"/>
    <n v="15158"/>
    <n v="12588"/>
    <n v="23690"/>
    <n v="24936"/>
    <n v="26889"/>
  </r>
  <r>
    <x v="0"/>
    <x v="0"/>
    <x v="0"/>
    <x v="1"/>
    <x v="1"/>
    <s v="01"/>
    <x v="3"/>
    <x v="0"/>
    <x v="0"/>
    <x v="1"/>
    <s v="Social contributions"/>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1"/>
    <n v="1674"/>
    <n v="1521"/>
    <n v="1964"/>
    <n v="1424"/>
    <n v="2074"/>
    <n v="2074"/>
    <n v="2074"/>
    <n v="3458"/>
    <n v="3626"/>
    <n v="3921"/>
  </r>
  <r>
    <x v="0"/>
    <x v="0"/>
    <x v="0"/>
    <x v="1"/>
    <x v="1"/>
    <s v="01"/>
    <x v="3"/>
    <x v="0"/>
    <x v="1"/>
    <x v="2"/>
    <s v="Administrative fees"/>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1"/>
    <n v="74"/>
    <n v="81"/>
    <n v="0"/>
    <n v="108"/>
    <n v="0"/>
    <n v="0"/>
    <n v="0"/>
    <n v="0"/>
    <n v="0"/>
    <n v="0"/>
  </r>
  <r>
    <x v="0"/>
    <x v="0"/>
    <x v="0"/>
    <x v="1"/>
    <x v="1"/>
    <s v="01"/>
    <x v="3"/>
    <x v="0"/>
    <x v="1"/>
    <x v="7"/>
    <s v="Catering: Departmental activities"/>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1"/>
    <n v="1381"/>
    <n v="1472"/>
    <n v="1372"/>
    <n v="1973"/>
    <n v="1425"/>
    <n v="1425"/>
    <n v="1425"/>
    <n v="2165"/>
    <n v="2190"/>
    <n v="1891"/>
  </r>
  <r>
    <x v="0"/>
    <x v="0"/>
    <x v="0"/>
    <x v="1"/>
    <x v="1"/>
    <s v="01"/>
    <x v="3"/>
    <x v="0"/>
    <x v="1"/>
    <x v="8"/>
    <s v="Communication (G&amp;S)"/>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1"/>
    <n v="184"/>
    <n v="78"/>
    <n v="125"/>
    <n v="25"/>
    <n v="129"/>
    <n v="129"/>
    <n v="129"/>
    <n v="637"/>
    <n v="696"/>
    <n v="251"/>
  </r>
  <r>
    <x v="0"/>
    <x v="0"/>
    <x v="0"/>
    <x v="1"/>
    <x v="1"/>
    <s v="01"/>
    <x v="3"/>
    <x v="0"/>
    <x v="1"/>
    <x v="9"/>
    <s v="Computer services"/>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1"/>
    <n v="56"/>
    <n v="8488"/>
    <n v="22730"/>
    <n v="22089"/>
    <n v="25098"/>
    <n v="23957"/>
    <n v="23957"/>
    <n v="26467"/>
    <n v="33045"/>
    <n v="29487"/>
  </r>
  <r>
    <x v="0"/>
    <x v="0"/>
    <x v="0"/>
    <x v="1"/>
    <x v="1"/>
    <s v="01"/>
    <x v="3"/>
    <x v="0"/>
    <x v="1"/>
    <x v="10"/>
    <s v="Consultants: Business and advisory services"/>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1"/>
    <n v="0"/>
    <n v="0"/>
    <n v="0"/>
    <n v="0"/>
    <n v="0"/>
    <n v="0"/>
    <n v="0"/>
    <n v="765"/>
    <n v="765"/>
    <n v="300"/>
  </r>
  <r>
    <x v="0"/>
    <x v="0"/>
    <x v="0"/>
    <x v="1"/>
    <x v="1"/>
    <s v="01"/>
    <x v="3"/>
    <x v="0"/>
    <x v="1"/>
    <x v="11"/>
    <s v="Consumable supplies"/>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1"/>
    <n v="19"/>
    <n v="8"/>
    <n v="27"/>
    <n v="7"/>
    <n v="28"/>
    <n v="28"/>
    <n v="28"/>
    <n v="31"/>
    <n v="33"/>
    <n v="34"/>
  </r>
  <r>
    <x v="0"/>
    <x v="0"/>
    <x v="0"/>
    <x v="1"/>
    <x v="1"/>
    <s v="01"/>
    <x v="3"/>
    <x v="0"/>
    <x v="1"/>
    <x v="12"/>
    <s v="Consumables: Stationery, printing and office supplies"/>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1"/>
    <n v="92"/>
    <n v="122"/>
    <n v="145"/>
    <n v="11"/>
    <n v="155"/>
    <n v="155"/>
    <n v="155"/>
    <n v="363"/>
    <n v="372"/>
    <n v="382"/>
  </r>
  <r>
    <x v="0"/>
    <x v="0"/>
    <x v="0"/>
    <x v="1"/>
    <x v="1"/>
    <s v="01"/>
    <x v="3"/>
    <x v="0"/>
    <x v="1"/>
    <x v="13"/>
    <s v="Contractors"/>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1"/>
    <n v="1"/>
    <n v="26"/>
    <n v="50"/>
    <n v="2"/>
    <n v="59"/>
    <n v="59"/>
    <n v="59"/>
    <n v="18"/>
    <n v="18"/>
    <n v="19"/>
  </r>
  <r>
    <x v="0"/>
    <x v="0"/>
    <x v="0"/>
    <x v="1"/>
    <x v="1"/>
    <s v="01"/>
    <x v="3"/>
    <x v="0"/>
    <x v="1"/>
    <x v="14"/>
    <s v="Entertainment"/>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1"/>
    <n v="3"/>
    <n v="0"/>
    <n v="0"/>
    <n v="0"/>
    <n v="6"/>
    <n v="6"/>
    <n v="6"/>
    <n v="6"/>
    <n v="6"/>
    <n v="6"/>
  </r>
  <r>
    <x v="0"/>
    <x v="0"/>
    <x v="0"/>
    <x v="1"/>
    <x v="1"/>
    <s v="01"/>
    <x v="3"/>
    <x v="0"/>
    <x v="1"/>
    <x v="15"/>
    <s v="Fleet services (including government motor transport)"/>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1"/>
    <n v="41"/>
    <n v="40"/>
    <n v="0"/>
    <n v="33"/>
    <n v="0"/>
    <n v="0"/>
    <n v="0"/>
    <n v="0"/>
    <n v="0"/>
    <n v="0"/>
  </r>
  <r>
    <x v="0"/>
    <x v="0"/>
    <x v="0"/>
    <x v="1"/>
    <x v="1"/>
    <s v="01"/>
    <x v="3"/>
    <x v="0"/>
    <x v="1"/>
    <x v="17"/>
    <s v="Minor Assets"/>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1"/>
    <n v="86"/>
    <n v="9"/>
    <n v="3"/>
    <n v="7"/>
    <n v="10"/>
    <n v="10"/>
    <n v="10"/>
    <n v="10"/>
    <n v="10"/>
    <n v="10"/>
  </r>
  <r>
    <x v="0"/>
    <x v="0"/>
    <x v="0"/>
    <x v="1"/>
    <x v="1"/>
    <s v="01"/>
    <x v="3"/>
    <x v="0"/>
    <x v="1"/>
    <x v="18"/>
    <s v="Operating leases"/>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1"/>
    <n v="106"/>
    <n v="132"/>
    <n v="2"/>
    <n v="268"/>
    <n v="2"/>
    <n v="2"/>
    <n v="2"/>
    <n v="2"/>
    <n v="2"/>
    <n v="2"/>
  </r>
  <r>
    <x v="0"/>
    <x v="0"/>
    <x v="0"/>
    <x v="1"/>
    <x v="1"/>
    <s v="01"/>
    <x v="3"/>
    <x v="0"/>
    <x v="1"/>
    <x v="19"/>
    <s v="Operating payments"/>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1"/>
    <n v="385"/>
    <n v="256"/>
    <n v="424"/>
    <n v="268"/>
    <n v="594"/>
    <n v="594"/>
    <n v="594"/>
    <n v="727"/>
    <n v="763"/>
    <n v="899"/>
  </r>
  <r>
    <x v="0"/>
    <x v="0"/>
    <x v="0"/>
    <x v="1"/>
    <x v="1"/>
    <s v="01"/>
    <x v="3"/>
    <x v="0"/>
    <x v="1"/>
    <x v="21"/>
    <s v="Rental and hiring"/>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1"/>
    <n v="6"/>
    <n v="35"/>
    <n v="63"/>
    <n v="60"/>
    <n v="65"/>
    <n v="65"/>
    <n v="65"/>
    <n v="69"/>
    <n v="73"/>
    <n v="77"/>
  </r>
  <r>
    <x v="0"/>
    <x v="0"/>
    <x v="0"/>
    <x v="1"/>
    <x v="1"/>
    <s v="01"/>
    <x v="3"/>
    <x v="0"/>
    <x v="1"/>
    <x v="23"/>
    <s v="Travel and subsistence"/>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1"/>
    <n v="1529"/>
    <n v="1587"/>
    <n v="2874"/>
    <n v="1525"/>
    <n v="3158"/>
    <n v="3158"/>
    <n v="3158"/>
    <n v="7174"/>
    <n v="8746"/>
    <n v="6483"/>
  </r>
  <r>
    <x v="0"/>
    <x v="0"/>
    <x v="0"/>
    <x v="1"/>
    <x v="1"/>
    <s v="01"/>
    <x v="3"/>
    <x v="0"/>
    <x v="1"/>
    <x v="24"/>
    <s v="Venues and facilities"/>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1"/>
    <n v="67"/>
    <n v="0"/>
    <n v="444"/>
    <n v="0"/>
    <n v="461"/>
    <n v="461"/>
    <n v="461"/>
    <n v="487"/>
    <n v="514"/>
    <n v="518"/>
  </r>
  <r>
    <x v="0"/>
    <x v="0"/>
    <x v="0"/>
    <x v="1"/>
    <x v="1"/>
    <s v="01"/>
    <x v="3"/>
    <x v="1"/>
    <x v="3"/>
    <x v="26"/>
    <s v="Other machinery and equipment"/>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1"/>
    <n v="810"/>
    <n v="407"/>
    <n v="1117"/>
    <n v="103"/>
    <n v="1155"/>
    <n v="1155"/>
    <n v="1155"/>
    <n v="1317"/>
    <n v="1386"/>
    <n v="1462"/>
  </r>
  <r>
    <x v="0"/>
    <x v="0"/>
    <x v="0"/>
    <x v="1"/>
    <x v="1"/>
    <s v="01"/>
    <x v="3"/>
    <x v="2"/>
    <x v="6"/>
    <x v="31"/>
    <s v="Social benefits"/>
    <s v="NAT"/>
    <x v="0"/>
    <x v="0"/>
    <s v="Employee social benefits"/>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1"/>
    <n v="0"/>
    <n v="591"/>
    <n v="1320"/>
    <n v="1326"/>
    <n v="0"/>
    <n v="0"/>
    <n v="0"/>
    <n v="0"/>
    <n v="0"/>
    <n v="0"/>
  </r>
  <r>
    <x v="0"/>
    <x v="0"/>
    <x v="0"/>
    <x v="1"/>
    <x v="1"/>
    <s v="01"/>
    <x v="3"/>
    <x v="3"/>
    <x v="9"/>
    <x v="34"/>
    <s v="Payments for financial assets"/>
    <s v="NAT"/>
    <x v="0"/>
    <x v="0"/>
    <s v="Thefts and losses"/>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1"/>
    <n v="3"/>
    <n v="5"/>
    <n v="0"/>
    <n v="282"/>
    <n v="0"/>
    <n v="0"/>
    <n v="0"/>
    <n v="0"/>
    <n v="0"/>
    <n v="0"/>
  </r>
  <r>
    <x v="0"/>
    <x v="0"/>
    <x v="0"/>
    <x v="2"/>
    <x v="2"/>
    <s v="01"/>
    <x v="4"/>
    <x v="0"/>
    <x v="0"/>
    <x v="0"/>
    <s v="Salaries and wages"/>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2"/>
    <n v="2885"/>
    <n v="2996"/>
    <n v="3438"/>
    <n v="3106"/>
    <n v="3637"/>
    <n v="3637"/>
    <n v="3637"/>
    <n v="3913"/>
    <n v="4206"/>
    <n v="4479"/>
  </r>
  <r>
    <x v="0"/>
    <x v="0"/>
    <x v="0"/>
    <x v="2"/>
    <x v="2"/>
    <s v="02"/>
    <x v="5"/>
    <x v="0"/>
    <x v="0"/>
    <x v="0"/>
    <s v="Salaries and wages"/>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2"/>
    <n v="2735"/>
    <n v="2350"/>
    <n v="2935"/>
    <n v="2191"/>
    <n v="3105"/>
    <n v="3105"/>
    <n v="3105"/>
    <n v="3341"/>
    <n v="3592"/>
    <n v="3825"/>
  </r>
  <r>
    <x v="0"/>
    <x v="0"/>
    <x v="0"/>
    <x v="2"/>
    <x v="2"/>
    <s v="02"/>
    <x v="5"/>
    <x v="0"/>
    <x v="0"/>
    <x v="1"/>
    <s v="Social contributions"/>
    <s v="NAT"/>
    <x v="0"/>
    <x v="0"/>
    <s v="Empty"/>
    <x v="0"/>
    <x v="0"/>
    <s v="Facilitate a common programme towards the achievement of the electoral mandate and the enhanced integrity of the state through considered planning, coordination, oversight, mobilisation and support."/>
    <s v="To serve the president in the execution of his responsibilities and duties, supported by the deputy president, as articulated in chapter 5 of the Constitution. "/>
    <x v="2"/>
    <n v="0"/>
    <n v="367"/>
    <n v="0"/>
    <n v="415"/>
    <n v="0"/>
    <n v="0"/>
    <n v="0"/>
    <n v="0"/>
    <n v="0"/>
    <n v="0"/>
  </r>
  <r>
    <x v="1"/>
    <x v="0"/>
    <x v="1"/>
    <x v="0"/>
    <x v="3"/>
    <s v="01"/>
    <x v="6"/>
    <x v="0"/>
    <x v="0"/>
    <x v="0"/>
    <s v="Salaries and wag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27473"/>
    <n v="33326"/>
    <n v="27933"/>
    <n v="27933"/>
    <n v="40292"/>
    <n v="40292"/>
    <n v="40292"/>
    <n v="29943"/>
    <n v="33094"/>
    <n v="36072"/>
  </r>
  <r>
    <x v="1"/>
    <x v="0"/>
    <x v="1"/>
    <x v="0"/>
    <x v="3"/>
    <s v="01"/>
    <x v="6"/>
    <x v="0"/>
    <x v="1"/>
    <x v="4"/>
    <s v="Agency and support/outsourced servic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264"/>
    <n v="0"/>
    <n v="293"/>
    <n v="293"/>
    <n v="310"/>
    <n v="310"/>
    <n v="310"/>
    <n v="0"/>
    <n v="18"/>
    <n v="214"/>
  </r>
  <r>
    <x v="1"/>
    <x v="0"/>
    <x v="1"/>
    <x v="0"/>
    <x v="3"/>
    <s v="01"/>
    <x v="6"/>
    <x v="0"/>
    <x v="1"/>
    <x v="7"/>
    <s v="Catering: Departmental activiti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176"/>
    <n v="0"/>
    <n v="0"/>
    <n v="0"/>
    <n v="0"/>
    <n v="0"/>
    <n v="234"/>
    <n v="-160"/>
    <n v="0"/>
  </r>
  <r>
    <x v="1"/>
    <x v="0"/>
    <x v="1"/>
    <x v="0"/>
    <x v="3"/>
    <s v="01"/>
    <x v="6"/>
    <x v="0"/>
    <x v="1"/>
    <x v="8"/>
    <s v="Communication (G&amp;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2119"/>
    <n v="2002"/>
    <n v="2353"/>
    <n v="2353"/>
    <n v="2489"/>
    <n v="2489"/>
    <n v="2489"/>
    <n v="3128"/>
    <n v="2773"/>
    <n v="1946"/>
  </r>
  <r>
    <x v="1"/>
    <x v="0"/>
    <x v="1"/>
    <x v="0"/>
    <x v="3"/>
    <s v="01"/>
    <x v="6"/>
    <x v="0"/>
    <x v="1"/>
    <x v="9"/>
    <s v="Computer servic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96"/>
    <n v="203"/>
    <n v="107"/>
    <n v="107"/>
    <n v="113"/>
    <n v="113"/>
    <n v="113"/>
    <n v="119"/>
    <n v="126"/>
    <n v="133"/>
  </r>
  <r>
    <x v="1"/>
    <x v="0"/>
    <x v="1"/>
    <x v="0"/>
    <x v="3"/>
    <s v="01"/>
    <x v="6"/>
    <x v="0"/>
    <x v="1"/>
    <x v="10"/>
    <s v="Consultants: Business and advisory servic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973"/>
    <n v="1009"/>
    <n v="2190"/>
    <n v="2190"/>
    <n v="2317"/>
    <n v="2317"/>
    <n v="2317"/>
    <n v="447"/>
    <n v="542"/>
    <n v="841"/>
  </r>
  <r>
    <x v="1"/>
    <x v="0"/>
    <x v="1"/>
    <x v="0"/>
    <x v="3"/>
    <s v="01"/>
    <x v="6"/>
    <x v="0"/>
    <x v="1"/>
    <x v="12"/>
    <s v="Consumables: Stationery, printing and office suppli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369"/>
    <n v="190"/>
    <n v="410"/>
    <n v="410"/>
    <n v="434"/>
    <n v="434"/>
    <n v="434"/>
    <n v="458"/>
    <n v="483"/>
    <n v="510"/>
  </r>
  <r>
    <x v="1"/>
    <x v="0"/>
    <x v="1"/>
    <x v="0"/>
    <x v="3"/>
    <s v="01"/>
    <x v="6"/>
    <x v="0"/>
    <x v="1"/>
    <x v="13"/>
    <s v="Contractor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795"/>
    <n v="16"/>
    <n v="883"/>
    <n v="883"/>
    <n v="934"/>
    <n v="934"/>
    <n v="934"/>
    <n v="186"/>
    <n v="240"/>
    <n v="828"/>
  </r>
  <r>
    <x v="1"/>
    <x v="0"/>
    <x v="1"/>
    <x v="0"/>
    <x v="3"/>
    <s v="01"/>
    <x v="6"/>
    <x v="0"/>
    <x v="1"/>
    <x v="14"/>
    <s v="Entertainment"/>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338"/>
    <n v="0"/>
    <n v="375"/>
    <n v="375"/>
    <n v="397"/>
    <n v="397"/>
    <n v="397"/>
    <n v="419"/>
    <n v="442"/>
    <n v="266"/>
  </r>
  <r>
    <x v="1"/>
    <x v="0"/>
    <x v="1"/>
    <x v="0"/>
    <x v="3"/>
    <s v="01"/>
    <x v="6"/>
    <x v="0"/>
    <x v="1"/>
    <x v="17"/>
    <s v="Minor Asset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265"/>
    <n v="0"/>
    <n v="294"/>
    <n v="294"/>
    <n v="316"/>
    <n v="316"/>
    <n v="316"/>
    <n v="0"/>
    <n v="18"/>
    <n v="0"/>
  </r>
  <r>
    <x v="1"/>
    <x v="0"/>
    <x v="1"/>
    <x v="0"/>
    <x v="3"/>
    <s v="01"/>
    <x v="6"/>
    <x v="0"/>
    <x v="1"/>
    <x v="18"/>
    <s v="Operating leas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53"/>
    <n v="0"/>
    <n v="170"/>
    <n v="170"/>
    <n v="180"/>
    <n v="180"/>
    <n v="180"/>
    <n v="0"/>
    <n v="10"/>
    <n v="0"/>
  </r>
  <r>
    <x v="1"/>
    <x v="0"/>
    <x v="1"/>
    <x v="0"/>
    <x v="3"/>
    <s v="01"/>
    <x v="6"/>
    <x v="0"/>
    <x v="1"/>
    <x v="19"/>
    <s v="Operating payment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2444"/>
    <n v="0"/>
    <n v="269"/>
    <n v="269"/>
    <n v="765"/>
    <n v="765"/>
    <n v="765"/>
    <n v="1682"/>
    <n v="6193"/>
    <n v="900"/>
  </r>
  <r>
    <x v="1"/>
    <x v="0"/>
    <x v="1"/>
    <x v="0"/>
    <x v="3"/>
    <s v="01"/>
    <x v="6"/>
    <x v="0"/>
    <x v="1"/>
    <x v="21"/>
    <s v="Rental and hiring"/>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136"/>
    <n v="0"/>
    <n v="0"/>
    <n v="0"/>
    <n v="0"/>
    <n v="0"/>
    <n v="0"/>
    <n v="0"/>
    <n v="0"/>
  </r>
  <r>
    <x v="1"/>
    <x v="0"/>
    <x v="1"/>
    <x v="0"/>
    <x v="3"/>
    <s v="01"/>
    <x v="6"/>
    <x v="0"/>
    <x v="1"/>
    <x v="22"/>
    <s v="Training and development"/>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300"/>
    <n v="0"/>
    <n v="333"/>
    <n v="333"/>
    <n v="352"/>
    <n v="352"/>
    <n v="352"/>
    <n v="372"/>
    <n v="392"/>
    <n v="414"/>
  </r>
  <r>
    <x v="1"/>
    <x v="0"/>
    <x v="1"/>
    <x v="0"/>
    <x v="3"/>
    <s v="01"/>
    <x v="6"/>
    <x v="0"/>
    <x v="1"/>
    <x v="23"/>
    <s v="Travel and subsistence"/>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8330"/>
    <n v="7813"/>
    <n v="3500"/>
    <n v="3500"/>
    <n v="3249"/>
    <n v="3249"/>
    <n v="3249"/>
    <n v="7706"/>
    <n v="4275"/>
    <n v="10397"/>
  </r>
  <r>
    <x v="1"/>
    <x v="0"/>
    <x v="1"/>
    <x v="0"/>
    <x v="3"/>
    <s v="01"/>
    <x v="6"/>
    <x v="1"/>
    <x v="3"/>
    <x v="26"/>
    <s v="Other machinery and equipment"/>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263"/>
    <n v="32"/>
    <n v="292"/>
    <n v="292"/>
    <n v="309"/>
    <n v="309"/>
    <n v="309"/>
    <n v="26"/>
    <n v="28"/>
    <n v="30"/>
  </r>
  <r>
    <x v="1"/>
    <x v="0"/>
    <x v="1"/>
    <x v="0"/>
    <x v="3"/>
    <s v="02"/>
    <x v="7"/>
    <x v="0"/>
    <x v="0"/>
    <x v="0"/>
    <s v="Salaries and wag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6642"/>
    <n v="27837"/>
    <n v="16946"/>
    <n v="16946"/>
    <n v="28668"/>
    <n v="28668"/>
    <n v="28668"/>
    <n v="26815"/>
    <n v="29577"/>
    <n v="31860"/>
  </r>
  <r>
    <x v="1"/>
    <x v="0"/>
    <x v="1"/>
    <x v="0"/>
    <x v="3"/>
    <s v="02"/>
    <x v="7"/>
    <x v="0"/>
    <x v="1"/>
    <x v="5"/>
    <s v="Audit costs: External"/>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31"/>
    <n v="0"/>
    <n v="35"/>
    <n v="35"/>
    <n v="37"/>
    <n v="37"/>
    <n v="37"/>
    <n v="39"/>
    <n v="1"/>
    <n v="-1"/>
  </r>
  <r>
    <x v="1"/>
    <x v="0"/>
    <x v="1"/>
    <x v="0"/>
    <x v="3"/>
    <s v="02"/>
    <x v="7"/>
    <x v="0"/>
    <x v="1"/>
    <x v="7"/>
    <s v="Catering: Departmental activiti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160"/>
    <n v="0"/>
    <n v="0"/>
    <n v="0"/>
    <n v="0"/>
    <n v="0"/>
    <n v="0"/>
    <n v="0"/>
    <n v="0"/>
  </r>
  <r>
    <x v="1"/>
    <x v="0"/>
    <x v="1"/>
    <x v="0"/>
    <x v="3"/>
    <s v="02"/>
    <x v="7"/>
    <x v="0"/>
    <x v="1"/>
    <x v="8"/>
    <s v="Communication (G&amp;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942"/>
    <n v="612"/>
    <n v="1046"/>
    <n v="1046"/>
    <n v="1107"/>
    <n v="1107"/>
    <n v="1107"/>
    <n v="669"/>
    <n v="564"/>
    <n v="1301"/>
  </r>
  <r>
    <x v="1"/>
    <x v="0"/>
    <x v="1"/>
    <x v="0"/>
    <x v="3"/>
    <s v="02"/>
    <x v="7"/>
    <x v="0"/>
    <x v="1"/>
    <x v="9"/>
    <s v="Computer servic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150"/>
    <n v="0"/>
    <n v="0"/>
    <n v="0"/>
    <n v="0"/>
    <n v="0"/>
    <n v="0"/>
    <n v="0"/>
    <n v="0"/>
  </r>
  <r>
    <x v="1"/>
    <x v="0"/>
    <x v="1"/>
    <x v="0"/>
    <x v="3"/>
    <s v="02"/>
    <x v="7"/>
    <x v="0"/>
    <x v="1"/>
    <x v="12"/>
    <s v="Consumables: Stationery, printing and office suppli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170"/>
    <n v="0"/>
    <n v="0"/>
    <n v="0"/>
    <n v="0"/>
    <n v="0"/>
    <n v="0"/>
    <n v="0"/>
    <n v="0"/>
  </r>
  <r>
    <x v="1"/>
    <x v="0"/>
    <x v="1"/>
    <x v="0"/>
    <x v="3"/>
    <s v="02"/>
    <x v="7"/>
    <x v="0"/>
    <x v="1"/>
    <x v="13"/>
    <s v="Contractor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76"/>
    <n v="0"/>
    <n v="84"/>
    <n v="84"/>
    <n v="89"/>
    <n v="89"/>
    <n v="89"/>
    <n v="94"/>
    <n v="5"/>
    <n v="104"/>
  </r>
  <r>
    <x v="1"/>
    <x v="0"/>
    <x v="1"/>
    <x v="0"/>
    <x v="3"/>
    <s v="02"/>
    <x v="7"/>
    <x v="0"/>
    <x v="1"/>
    <x v="14"/>
    <s v="Entertainment"/>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217"/>
    <n v="0"/>
    <n v="240"/>
    <n v="240"/>
    <n v="254"/>
    <n v="254"/>
    <n v="254"/>
    <n v="268"/>
    <n v="15"/>
    <n v="299"/>
  </r>
  <r>
    <x v="1"/>
    <x v="0"/>
    <x v="1"/>
    <x v="0"/>
    <x v="3"/>
    <s v="02"/>
    <x v="7"/>
    <x v="0"/>
    <x v="1"/>
    <x v="18"/>
    <s v="Operating leas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228"/>
    <n v="0"/>
    <n v="253"/>
    <n v="253"/>
    <n v="268"/>
    <n v="268"/>
    <n v="268"/>
    <n v="283"/>
    <n v="16"/>
    <n v="315"/>
  </r>
  <r>
    <x v="1"/>
    <x v="0"/>
    <x v="1"/>
    <x v="0"/>
    <x v="3"/>
    <s v="02"/>
    <x v="7"/>
    <x v="0"/>
    <x v="1"/>
    <x v="19"/>
    <s v="Operating payment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6351"/>
    <n v="0"/>
    <n v="1448"/>
    <n v="1448"/>
    <n v="606"/>
    <n v="606"/>
    <n v="606"/>
    <n v="639"/>
    <n v="35"/>
    <n v="711"/>
  </r>
  <r>
    <x v="1"/>
    <x v="0"/>
    <x v="1"/>
    <x v="0"/>
    <x v="3"/>
    <s v="02"/>
    <x v="7"/>
    <x v="0"/>
    <x v="1"/>
    <x v="20"/>
    <s v="Property payment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69"/>
    <n v="0"/>
    <n v="77"/>
    <n v="77"/>
    <n v="81"/>
    <n v="81"/>
    <n v="81"/>
    <n v="86"/>
    <n v="177"/>
    <n v="96"/>
  </r>
  <r>
    <x v="1"/>
    <x v="0"/>
    <x v="1"/>
    <x v="0"/>
    <x v="3"/>
    <s v="02"/>
    <x v="7"/>
    <x v="0"/>
    <x v="1"/>
    <x v="21"/>
    <s v="Rental and hiring"/>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79"/>
    <n v="0"/>
    <n v="0"/>
    <n v="0"/>
    <n v="0"/>
    <n v="0"/>
    <n v="0"/>
    <n v="0"/>
    <n v="0"/>
  </r>
  <r>
    <x v="1"/>
    <x v="0"/>
    <x v="1"/>
    <x v="0"/>
    <x v="3"/>
    <s v="02"/>
    <x v="7"/>
    <x v="0"/>
    <x v="1"/>
    <x v="22"/>
    <s v="Training and development"/>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48"/>
    <n v="0"/>
    <n v="0"/>
    <n v="0"/>
    <n v="0"/>
    <n v="0"/>
    <n v="0"/>
    <n v="0"/>
    <n v="0"/>
  </r>
  <r>
    <x v="1"/>
    <x v="0"/>
    <x v="1"/>
    <x v="0"/>
    <x v="3"/>
    <s v="02"/>
    <x v="7"/>
    <x v="0"/>
    <x v="1"/>
    <x v="23"/>
    <s v="Travel and subsistence"/>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4288"/>
    <n v="7654"/>
    <n v="11550"/>
    <n v="11550"/>
    <n v="13241"/>
    <n v="13241"/>
    <n v="13241"/>
    <n v="10485"/>
    <n v="12308"/>
    <n v="11620"/>
  </r>
  <r>
    <x v="1"/>
    <x v="0"/>
    <x v="1"/>
    <x v="0"/>
    <x v="3"/>
    <s v="02"/>
    <x v="7"/>
    <x v="1"/>
    <x v="3"/>
    <x v="26"/>
    <s v="Other machinery and equipment"/>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01"/>
    <n v="80"/>
    <n v="112"/>
    <n v="112"/>
    <n v="118"/>
    <n v="118"/>
    <n v="118"/>
    <n v="45"/>
    <n v="48"/>
    <n v="51"/>
  </r>
  <r>
    <x v="1"/>
    <x v="0"/>
    <x v="1"/>
    <x v="0"/>
    <x v="3"/>
    <s v="03"/>
    <x v="8"/>
    <x v="0"/>
    <x v="0"/>
    <x v="0"/>
    <s v="Salaries and wag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870"/>
    <n v="0"/>
    <n v="0"/>
    <n v="0"/>
    <n v="0"/>
    <n v="0"/>
    <n v="0"/>
    <n v="2721"/>
    <n v="2999"/>
    <n v="3233"/>
  </r>
  <r>
    <x v="1"/>
    <x v="0"/>
    <x v="1"/>
    <x v="0"/>
    <x v="3"/>
    <s v="03"/>
    <x v="8"/>
    <x v="0"/>
    <x v="1"/>
    <x v="4"/>
    <s v="Agency and support/outsourced servic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0"/>
    <n v="0"/>
    <n v="0"/>
    <n v="0"/>
    <n v="0"/>
    <n v="0"/>
    <n v="39"/>
    <n v="41"/>
    <n v="43"/>
  </r>
  <r>
    <x v="1"/>
    <x v="0"/>
    <x v="1"/>
    <x v="0"/>
    <x v="3"/>
    <s v="03"/>
    <x v="8"/>
    <x v="0"/>
    <x v="1"/>
    <x v="7"/>
    <s v="Catering: Departmental activiti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0"/>
    <n v="0"/>
    <n v="0"/>
    <n v="0"/>
    <n v="0"/>
    <n v="0"/>
    <n v="86"/>
    <n v="91"/>
    <n v="96"/>
  </r>
  <r>
    <x v="1"/>
    <x v="0"/>
    <x v="1"/>
    <x v="0"/>
    <x v="3"/>
    <s v="03"/>
    <x v="8"/>
    <x v="0"/>
    <x v="1"/>
    <x v="8"/>
    <s v="Communication (G&amp;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0"/>
    <n v="0"/>
    <n v="0"/>
    <n v="0"/>
    <n v="0"/>
    <n v="0"/>
    <n v="167"/>
    <n v="177"/>
    <n v="187"/>
  </r>
  <r>
    <x v="1"/>
    <x v="0"/>
    <x v="1"/>
    <x v="0"/>
    <x v="3"/>
    <s v="03"/>
    <x v="8"/>
    <x v="0"/>
    <x v="1"/>
    <x v="10"/>
    <s v="Consultants: Business and advisory servic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0"/>
    <n v="0"/>
    <n v="0"/>
    <n v="0"/>
    <n v="0"/>
    <n v="0"/>
    <n v="75"/>
    <n v="80"/>
    <n v="84"/>
  </r>
  <r>
    <x v="1"/>
    <x v="0"/>
    <x v="1"/>
    <x v="0"/>
    <x v="3"/>
    <s v="03"/>
    <x v="8"/>
    <x v="0"/>
    <x v="1"/>
    <x v="12"/>
    <s v="Consumables: Stationery, printing and office suppli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0"/>
    <n v="0"/>
    <n v="0"/>
    <n v="0"/>
    <n v="0"/>
    <n v="0"/>
    <n v="79"/>
    <n v="85"/>
    <n v="89"/>
  </r>
  <r>
    <x v="1"/>
    <x v="0"/>
    <x v="1"/>
    <x v="0"/>
    <x v="3"/>
    <s v="03"/>
    <x v="8"/>
    <x v="0"/>
    <x v="1"/>
    <x v="13"/>
    <s v="Contractor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0"/>
    <n v="0"/>
    <n v="0"/>
    <n v="0"/>
    <n v="0"/>
    <n v="0"/>
    <n v="83"/>
    <n v="88"/>
    <n v="93"/>
  </r>
  <r>
    <x v="1"/>
    <x v="0"/>
    <x v="1"/>
    <x v="0"/>
    <x v="3"/>
    <s v="03"/>
    <x v="8"/>
    <x v="0"/>
    <x v="1"/>
    <x v="19"/>
    <s v="Operating payment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38"/>
    <n v="0"/>
    <n v="0"/>
    <n v="0"/>
    <n v="0"/>
    <n v="0"/>
    <n v="0"/>
    <n v="82"/>
    <n v="87"/>
    <n v="92"/>
  </r>
  <r>
    <x v="1"/>
    <x v="0"/>
    <x v="1"/>
    <x v="0"/>
    <x v="3"/>
    <s v="03"/>
    <x v="8"/>
    <x v="0"/>
    <x v="1"/>
    <x v="21"/>
    <s v="Rental and hiring"/>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0"/>
    <n v="0"/>
    <n v="0"/>
    <n v="0"/>
    <n v="0"/>
    <n v="0"/>
    <n v="88"/>
    <n v="93"/>
    <n v="98"/>
  </r>
  <r>
    <x v="1"/>
    <x v="0"/>
    <x v="1"/>
    <x v="0"/>
    <x v="3"/>
    <s v="03"/>
    <x v="8"/>
    <x v="0"/>
    <x v="1"/>
    <x v="22"/>
    <s v="Training and development"/>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0"/>
    <n v="0"/>
    <n v="0"/>
    <n v="0"/>
    <n v="0"/>
    <n v="0"/>
    <n v="90"/>
    <n v="95"/>
    <n v="100"/>
  </r>
  <r>
    <x v="1"/>
    <x v="0"/>
    <x v="1"/>
    <x v="0"/>
    <x v="3"/>
    <s v="03"/>
    <x v="8"/>
    <x v="0"/>
    <x v="1"/>
    <x v="23"/>
    <s v="Travel and subsistence"/>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0"/>
    <n v="0"/>
    <n v="0"/>
    <n v="0"/>
    <n v="0"/>
    <n v="0"/>
    <n v="642"/>
    <n v="663"/>
    <n v="760"/>
  </r>
  <r>
    <x v="1"/>
    <x v="0"/>
    <x v="1"/>
    <x v="0"/>
    <x v="3"/>
    <s v="03"/>
    <x v="8"/>
    <x v="1"/>
    <x v="3"/>
    <x v="26"/>
    <s v="Other machinery and equipment"/>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49"/>
    <n v="0"/>
    <n v="0"/>
    <n v="0"/>
    <n v="0"/>
    <n v="0"/>
    <n v="0"/>
    <n v="88"/>
    <n v="93"/>
    <n v="98"/>
  </r>
  <r>
    <x v="1"/>
    <x v="0"/>
    <x v="1"/>
    <x v="0"/>
    <x v="3"/>
    <s v="04"/>
    <x v="9"/>
    <x v="0"/>
    <x v="0"/>
    <x v="0"/>
    <s v="Salaries and wag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0571"/>
    <n v="12598"/>
    <n v="0"/>
    <n v="0"/>
    <n v="0"/>
    <n v="0"/>
    <n v="0"/>
    <n v="5195"/>
    <n v="16779"/>
    <n v="18076"/>
  </r>
  <r>
    <x v="1"/>
    <x v="0"/>
    <x v="1"/>
    <x v="0"/>
    <x v="3"/>
    <s v="04"/>
    <x v="9"/>
    <x v="0"/>
    <x v="1"/>
    <x v="7"/>
    <s v="Catering: Departmental activiti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84"/>
    <n v="0"/>
    <n v="0"/>
    <n v="0"/>
    <n v="0"/>
    <n v="0"/>
    <n v="139"/>
    <n v="147"/>
    <n v="155"/>
  </r>
  <r>
    <x v="1"/>
    <x v="0"/>
    <x v="1"/>
    <x v="0"/>
    <x v="3"/>
    <s v="04"/>
    <x v="9"/>
    <x v="0"/>
    <x v="1"/>
    <x v="8"/>
    <s v="Communication (G&amp;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86"/>
    <n v="0"/>
    <n v="0"/>
    <n v="0"/>
    <n v="0"/>
    <n v="0"/>
    <n v="137"/>
    <n v="145"/>
    <n v="153"/>
  </r>
  <r>
    <x v="1"/>
    <x v="0"/>
    <x v="1"/>
    <x v="0"/>
    <x v="3"/>
    <s v="04"/>
    <x v="9"/>
    <x v="0"/>
    <x v="1"/>
    <x v="9"/>
    <s v="Computer servic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0"/>
    <n v="0"/>
    <n v="0"/>
    <n v="0"/>
    <n v="0"/>
    <n v="0"/>
    <n v="105"/>
    <n v="111"/>
    <n v="117"/>
  </r>
  <r>
    <x v="1"/>
    <x v="0"/>
    <x v="1"/>
    <x v="0"/>
    <x v="3"/>
    <s v="04"/>
    <x v="9"/>
    <x v="0"/>
    <x v="1"/>
    <x v="10"/>
    <s v="Consultants: Business and advisory servic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0"/>
    <n v="0"/>
    <n v="0"/>
    <n v="0"/>
    <n v="0"/>
    <n v="0"/>
    <n v="80"/>
    <n v="85"/>
    <n v="90"/>
  </r>
  <r>
    <x v="1"/>
    <x v="0"/>
    <x v="1"/>
    <x v="0"/>
    <x v="3"/>
    <s v="04"/>
    <x v="9"/>
    <x v="0"/>
    <x v="1"/>
    <x v="12"/>
    <s v="Consumables: Stationery, printing and office suppli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12"/>
    <n v="0"/>
    <n v="0"/>
    <n v="0"/>
    <n v="0"/>
    <n v="0"/>
    <n v="46"/>
    <n v="50"/>
    <n v="52"/>
  </r>
  <r>
    <x v="1"/>
    <x v="0"/>
    <x v="1"/>
    <x v="0"/>
    <x v="3"/>
    <s v="04"/>
    <x v="9"/>
    <x v="0"/>
    <x v="1"/>
    <x v="19"/>
    <s v="Operating payment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2104"/>
    <n v="209"/>
    <n v="0"/>
    <n v="0"/>
    <n v="0"/>
    <n v="0"/>
    <n v="0"/>
    <n v="55"/>
    <n v="139"/>
    <n v="151"/>
  </r>
  <r>
    <x v="1"/>
    <x v="0"/>
    <x v="1"/>
    <x v="0"/>
    <x v="3"/>
    <s v="04"/>
    <x v="9"/>
    <x v="0"/>
    <x v="1"/>
    <x v="21"/>
    <s v="Rental and hiring"/>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47"/>
    <n v="0"/>
    <n v="0"/>
    <n v="0"/>
    <n v="0"/>
    <n v="0"/>
    <n v="45"/>
    <n v="48"/>
    <n v="51"/>
  </r>
  <r>
    <x v="1"/>
    <x v="0"/>
    <x v="1"/>
    <x v="0"/>
    <x v="3"/>
    <s v="04"/>
    <x v="9"/>
    <x v="0"/>
    <x v="1"/>
    <x v="22"/>
    <s v="Training and development"/>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70"/>
    <n v="0"/>
    <n v="0"/>
    <n v="0"/>
    <n v="0"/>
    <n v="0"/>
    <n v="65"/>
    <n v="69"/>
    <n v="73"/>
  </r>
  <r>
    <x v="1"/>
    <x v="0"/>
    <x v="1"/>
    <x v="0"/>
    <x v="3"/>
    <s v="04"/>
    <x v="9"/>
    <x v="0"/>
    <x v="1"/>
    <x v="23"/>
    <s v="Travel and subsistence"/>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530"/>
    <n v="0"/>
    <n v="0"/>
    <n v="0"/>
    <n v="0"/>
    <n v="0"/>
    <n v="1209"/>
    <n v="3194"/>
    <n v="3689"/>
  </r>
  <r>
    <x v="1"/>
    <x v="0"/>
    <x v="1"/>
    <x v="0"/>
    <x v="3"/>
    <s v="04"/>
    <x v="9"/>
    <x v="1"/>
    <x v="3"/>
    <x v="26"/>
    <s v="Other machinery and equipment"/>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55"/>
    <n v="57"/>
    <n v="0"/>
    <n v="0"/>
    <n v="0"/>
    <n v="0"/>
    <n v="0"/>
    <n v="0"/>
    <n v="0"/>
    <n v="0"/>
  </r>
  <r>
    <x v="1"/>
    <x v="0"/>
    <x v="1"/>
    <x v="0"/>
    <x v="3"/>
    <s v="05"/>
    <x v="10"/>
    <x v="0"/>
    <x v="0"/>
    <x v="0"/>
    <s v="Salaries and wag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3768"/>
    <n v="6101"/>
    <n v="0"/>
    <n v="0"/>
    <n v="0"/>
    <n v="0"/>
    <n v="0"/>
    <n v="8259"/>
    <n v="9109"/>
    <n v="9812"/>
  </r>
  <r>
    <x v="1"/>
    <x v="0"/>
    <x v="1"/>
    <x v="0"/>
    <x v="3"/>
    <s v="05"/>
    <x v="10"/>
    <x v="0"/>
    <x v="1"/>
    <x v="7"/>
    <s v="Catering: Departmental activiti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5"/>
    <n v="0"/>
    <n v="0"/>
    <n v="0"/>
    <n v="0"/>
    <n v="0"/>
    <n v="45"/>
    <n v="45"/>
    <n v="51"/>
  </r>
  <r>
    <x v="1"/>
    <x v="0"/>
    <x v="1"/>
    <x v="0"/>
    <x v="3"/>
    <s v="05"/>
    <x v="10"/>
    <x v="0"/>
    <x v="1"/>
    <x v="8"/>
    <s v="Communication (G&amp;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67"/>
    <n v="0"/>
    <n v="0"/>
    <n v="0"/>
    <n v="0"/>
    <n v="0"/>
    <n v="42"/>
    <n v="45"/>
    <n v="47"/>
  </r>
  <r>
    <x v="1"/>
    <x v="0"/>
    <x v="1"/>
    <x v="0"/>
    <x v="3"/>
    <s v="05"/>
    <x v="10"/>
    <x v="0"/>
    <x v="1"/>
    <x v="9"/>
    <s v="Computer servic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0"/>
    <n v="0"/>
    <n v="0"/>
    <n v="0"/>
    <n v="0"/>
    <n v="0"/>
    <n v="29"/>
    <n v="31"/>
    <n v="33"/>
  </r>
  <r>
    <x v="1"/>
    <x v="0"/>
    <x v="1"/>
    <x v="0"/>
    <x v="3"/>
    <s v="05"/>
    <x v="10"/>
    <x v="0"/>
    <x v="1"/>
    <x v="11"/>
    <s v="Consumable suppli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0"/>
    <n v="0"/>
    <n v="0"/>
    <n v="0"/>
    <n v="0"/>
    <n v="0"/>
    <n v="43"/>
    <n v="46"/>
    <n v="49"/>
  </r>
  <r>
    <x v="1"/>
    <x v="0"/>
    <x v="1"/>
    <x v="0"/>
    <x v="3"/>
    <s v="05"/>
    <x v="10"/>
    <x v="0"/>
    <x v="1"/>
    <x v="12"/>
    <s v="Consumables: Stationery, printing and office suppli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84"/>
    <n v="0"/>
    <n v="0"/>
    <n v="0"/>
    <n v="0"/>
    <n v="0"/>
    <n v="25"/>
    <n v="27"/>
    <n v="28"/>
  </r>
  <r>
    <x v="1"/>
    <x v="0"/>
    <x v="1"/>
    <x v="0"/>
    <x v="3"/>
    <s v="05"/>
    <x v="10"/>
    <x v="0"/>
    <x v="1"/>
    <x v="13"/>
    <s v="Contractor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0"/>
    <n v="0"/>
    <n v="0"/>
    <n v="0"/>
    <n v="0"/>
    <n v="0"/>
    <n v="29"/>
    <n v="31"/>
    <n v="33"/>
  </r>
  <r>
    <x v="1"/>
    <x v="0"/>
    <x v="1"/>
    <x v="0"/>
    <x v="3"/>
    <s v="05"/>
    <x v="10"/>
    <x v="0"/>
    <x v="1"/>
    <x v="19"/>
    <s v="Operating payment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250"/>
    <n v="4"/>
    <n v="0"/>
    <n v="0"/>
    <n v="0"/>
    <n v="0"/>
    <n v="0"/>
    <n v="45"/>
    <n v="48"/>
    <n v="51"/>
  </r>
  <r>
    <x v="1"/>
    <x v="0"/>
    <x v="1"/>
    <x v="0"/>
    <x v="3"/>
    <s v="05"/>
    <x v="10"/>
    <x v="0"/>
    <x v="1"/>
    <x v="21"/>
    <s v="Rental and hiring"/>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45"/>
    <n v="0"/>
    <n v="0"/>
    <n v="0"/>
    <n v="0"/>
    <n v="0"/>
    <n v="45"/>
    <n v="48"/>
    <n v="51"/>
  </r>
  <r>
    <x v="1"/>
    <x v="0"/>
    <x v="1"/>
    <x v="0"/>
    <x v="3"/>
    <s v="05"/>
    <x v="10"/>
    <x v="0"/>
    <x v="1"/>
    <x v="22"/>
    <s v="Training and development"/>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25"/>
    <n v="0"/>
    <n v="0"/>
    <n v="0"/>
    <n v="0"/>
    <n v="0"/>
    <n v="41"/>
    <n v="43"/>
    <n v="45"/>
  </r>
  <r>
    <x v="1"/>
    <x v="0"/>
    <x v="1"/>
    <x v="0"/>
    <x v="3"/>
    <s v="05"/>
    <x v="10"/>
    <x v="0"/>
    <x v="1"/>
    <x v="23"/>
    <s v="Travel and subsistence"/>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91"/>
    <n v="0"/>
    <n v="0"/>
    <n v="0"/>
    <n v="0"/>
    <n v="0"/>
    <n v="1679"/>
    <n v="1720"/>
    <n v="1987"/>
  </r>
  <r>
    <x v="1"/>
    <x v="0"/>
    <x v="1"/>
    <x v="0"/>
    <x v="3"/>
    <s v="05"/>
    <x v="10"/>
    <x v="1"/>
    <x v="3"/>
    <x v="26"/>
    <s v="Other machinery and equipment"/>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231"/>
    <n v="21"/>
    <n v="0"/>
    <n v="0"/>
    <n v="0"/>
    <n v="0"/>
    <n v="0"/>
    <n v="0"/>
    <n v="0"/>
    <n v="0"/>
  </r>
  <r>
    <x v="1"/>
    <x v="0"/>
    <x v="1"/>
    <x v="1"/>
    <x v="0"/>
    <s v="01"/>
    <x v="11"/>
    <x v="0"/>
    <x v="0"/>
    <x v="0"/>
    <s v="Salaries and wag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9448"/>
    <n v="12085"/>
    <n v="10418"/>
    <n v="10418"/>
    <n v="17199"/>
    <n v="17199"/>
    <n v="17199"/>
    <n v="9103"/>
    <n v="10040"/>
    <n v="10815"/>
  </r>
  <r>
    <x v="1"/>
    <x v="0"/>
    <x v="1"/>
    <x v="1"/>
    <x v="0"/>
    <s v="01"/>
    <x v="11"/>
    <x v="0"/>
    <x v="1"/>
    <x v="3"/>
    <s v="Advertising"/>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20"/>
    <n v="0"/>
    <n v="0"/>
    <n v="0"/>
    <n v="0"/>
    <n v="0"/>
    <n v="0"/>
    <n v="0"/>
    <n v="0"/>
    <n v="0"/>
  </r>
  <r>
    <x v="1"/>
    <x v="0"/>
    <x v="1"/>
    <x v="1"/>
    <x v="0"/>
    <s v="01"/>
    <x v="11"/>
    <x v="0"/>
    <x v="1"/>
    <x v="4"/>
    <s v="Agency and support/outsourced servic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39"/>
    <n v="0"/>
    <n v="73"/>
    <n v="73"/>
    <n v="77"/>
    <n v="77"/>
    <n v="77"/>
    <n v="81"/>
    <n v="85"/>
    <n v="90"/>
  </r>
  <r>
    <x v="1"/>
    <x v="0"/>
    <x v="1"/>
    <x v="1"/>
    <x v="0"/>
    <s v="01"/>
    <x v="11"/>
    <x v="0"/>
    <x v="1"/>
    <x v="7"/>
    <s v="Catering: Departmental activiti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57"/>
    <n v="103"/>
    <n v="210"/>
    <n v="210"/>
    <n v="221"/>
    <n v="221"/>
    <n v="221"/>
    <n v="233"/>
    <n v="247"/>
    <n v="261"/>
  </r>
  <r>
    <x v="1"/>
    <x v="0"/>
    <x v="1"/>
    <x v="1"/>
    <x v="0"/>
    <s v="01"/>
    <x v="11"/>
    <x v="0"/>
    <x v="1"/>
    <x v="8"/>
    <s v="Communication (G&amp;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379"/>
    <n v="160"/>
    <n v="248"/>
    <n v="248"/>
    <n v="262"/>
    <n v="262"/>
    <n v="262"/>
    <n v="277"/>
    <n v="292"/>
    <n v="308"/>
  </r>
  <r>
    <x v="1"/>
    <x v="0"/>
    <x v="1"/>
    <x v="1"/>
    <x v="0"/>
    <s v="01"/>
    <x v="11"/>
    <x v="0"/>
    <x v="1"/>
    <x v="9"/>
    <s v="Computer servic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6"/>
    <n v="6916"/>
    <n v="210"/>
    <n v="210"/>
    <n v="220"/>
    <n v="220"/>
    <n v="220"/>
    <n v="232"/>
    <n v="245"/>
    <n v="258"/>
  </r>
  <r>
    <x v="1"/>
    <x v="0"/>
    <x v="1"/>
    <x v="1"/>
    <x v="0"/>
    <s v="01"/>
    <x v="11"/>
    <x v="0"/>
    <x v="1"/>
    <x v="12"/>
    <s v="Consumables: Stationery, printing and office suppli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35"/>
    <n v="0"/>
    <n v="96"/>
    <n v="96"/>
    <n v="80"/>
    <n v="80"/>
    <n v="80"/>
    <n v="84"/>
    <n v="89"/>
    <n v="94"/>
  </r>
  <r>
    <x v="1"/>
    <x v="0"/>
    <x v="1"/>
    <x v="1"/>
    <x v="0"/>
    <s v="01"/>
    <x v="11"/>
    <x v="0"/>
    <x v="1"/>
    <x v="13"/>
    <s v="Contractor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400"/>
    <n v="0"/>
    <n v="1627"/>
    <n v="1627"/>
    <n v="1708"/>
    <n v="1708"/>
    <n v="1708"/>
    <n v="0"/>
    <n v="99"/>
    <n v="700"/>
  </r>
  <r>
    <x v="1"/>
    <x v="0"/>
    <x v="1"/>
    <x v="1"/>
    <x v="0"/>
    <s v="01"/>
    <x v="11"/>
    <x v="0"/>
    <x v="1"/>
    <x v="14"/>
    <s v="Entertainment"/>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90"/>
    <n v="50"/>
    <n v="105"/>
    <n v="105"/>
    <n v="110"/>
    <n v="110"/>
    <n v="110"/>
    <n v="116"/>
    <n v="122"/>
    <n v="0"/>
  </r>
  <r>
    <x v="1"/>
    <x v="0"/>
    <x v="1"/>
    <x v="1"/>
    <x v="0"/>
    <s v="01"/>
    <x v="11"/>
    <x v="0"/>
    <x v="1"/>
    <x v="19"/>
    <s v="Operating payment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4905"/>
    <n v="548"/>
    <n v="9626"/>
    <n v="9626"/>
    <n v="9857"/>
    <n v="9857"/>
    <n v="9857"/>
    <n v="747"/>
    <n v="669"/>
    <n v="297"/>
  </r>
  <r>
    <x v="1"/>
    <x v="0"/>
    <x v="1"/>
    <x v="1"/>
    <x v="0"/>
    <s v="01"/>
    <x v="11"/>
    <x v="0"/>
    <x v="1"/>
    <x v="21"/>
    <s v="Rental and hiring"/>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238"/>
    <n v="100"/>
    <n v="236"/>
    <n v="236"/>
    <n v="248"/>
    <n v="248"/>
    <n v="248"/>
    <n v="262"/>
    <n v="276"/>
    <n v="291"/>
  </r>
  <r>
    <x v="1"/>
    <x v="0"/>
    <x v="1"/>
    <x v="1"/>
    <x v="0"/>
    <s v="01"/>
    <x v="11"/>
    <x v="0"/>
    <x v="1"/>
    <x v="22"/>
    <s v="Training and development"/>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27"/>
    <n v="0"/>
    <n v="277"/>
    <n v="277"/>
    <n v="291"/>
    <n v="291"/>
    <n v="291"/>
    <n v="307"/>
    <n v="324"/>
    <n v="342"/>
  </r>
  <r>
    <x v="1"/>
    <x v="0"/>
    <x v="1"/>
    <x v="1"/>
    <x v="0"/>
    <s v="01"/>
    <x v="11"/>
    <x v="0"/>
    <x v="1"/>
    <x v="23"/>
    <s v="Travel and subsistence"/>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937"/>
    <n v="8092"/>
    <n v="6038"/>
    <n v="6038"/>
    <n v="6339"/>
    <n v="6339"/>
    <n v="6339"/>
    <n v="2211"/>
    <n v="4147"/>
    <n v="2473"/>
  </r>
  <r>
    <x v="1"/>
    <x v="0"/>
    <x v="1"/>
    <x v="1"/>
    <x v="0"/>
    <s v="01"/>
    <x v="11"/>
    <x v="0"/>
    <x v="2"/>
    <x v="25"/>
    <s v="Interest (Incl. interest on unitary payments (PPP))"/>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59"/>
    <n v="0"/>
    <n v="0"/>
    <n v="0"/>
    <n v="0"/>
    <n v="0"/>
    <n v="0"/>
    <n v="0"/>
    <n v="0"/>
  </r>
  <r>
    <x v="1"/>
    <x v="0"/>
    <x v="1"/>
    <x v="1"/>
    <x v="0"/>
    <s v="01"/>
    <x v="11"/>
    <x v="1"/>
    <x v="3"/>
    <x v="26"/>
    <s v="Other machinery and equipment"/>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8"/>
    <n v="249"/>
    <n v="420"/>
    <n v="420"/>
    <n v="481"/>
    <n v="481"/>
    <n v="481"/>
    <n v="200"/>
    <n v="212"/>
    <n v="224"/>
  </r>
  <r>
    <x v="1"/>
    <x v="0"/>
    <x v="1"/>
    <x v="1"/>
    <x v="0"/>
    <s v="02"/>
    <x v="12"/>
    <x v="0"/>
    <x v="0"/>
    <x v="0"/>
    <s v="Salaries and wag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35252"/>
    <n v="37918"/>
    <n v="36774"/>
    <n v="36774"/>
    <n v="44071"/>
    <n v="44071"/>
    <n v="44071"/>
    <n v="45738"/>
    <n v="50054"/>
    <n v="53917"/>
  </r>
  <r>
    <x v="1"/>
    <x v="0"/>
    <x v="1"/>
    <x v="1"/>
    <x v="0"/>
    <s v="02"/>
    <x v="12"/>
    <x v="0"/>
    <x v="1"/>
    <x v="2"/>
    <s v="Administrative fe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0"/>
    <n v="165"/>
    <n v="165"/>
    <n v="180"/>
    <n v="180"/>
    <n v="180"/>
    <n v="190"/>
    <n v="202"/>
    <n v="357"/>
  </r>
  <r>
    <x v="1"/>
    <x v="0"/>
    <x v="1"/>
    <x v="1"/>
    <x v="0"/>
    <s v="02"/>
    <x v="12"/>
    <x v="0"/>
    <x v="1"/>
    <x v="3"/>
    <s v="Advertising"/>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680"/>
    <n v="445"/>
    <n v="0"/>
    <n v="0"/>
    <n v="0"/>
    <n v="0"/>
    <n v="0"/>
    <n v="1015"/>
    <n v="795"/>
    <n v="0"/>
  </r>
  <r>
    <x v="1"/>
    <x v="0"/>
    <x v="1"/>
    <x v="1"/>
    <x v="0"/>
    <s v="02"/>
    <x v="12"/>
    <x v="0"/>
    <x v="1"/>
    <x v="4"/>
    <s v="Agency and support/outsourced servic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495"/>
    <n v="0"/>
    <n v="0"/>
    <n v="0"/>
    <n v="0"/>
    <n v="0"/>
    <n v="0"/>
    <n v="0"/>
    <n v="0"/>
    <n v="0"/>
  </r>
  <r>
    <x v="1"/>
    <x v="0"/>
    <x v="1"/>
    <x v="1"/>
    <x v="0"/>
    <s v="02"/>
    <x v="12"/>
    <x v="0"/>
    <x v="1"/>
    <x v="7"/>
    <s v="Catering: Departmental activiti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32"/>
    <n v="35"/>
    <n v="0"/>
    <n v="0"/>
    <n v="0"/>
    <n v="0"/>
    <n v="0"/>
    <n v="0"/>
    <n v="0"/>
    <n v="0"/>
  </r>
  <r>
    <x v="1"/>
    <x v="0"/>
    <x v="1"/>
    <x v="1"/>
    <x v="0"/>
    <s v="02"/>
    <x v="12"/>
    <x v="0"/>
    <x v="1"/>
    <x v="8"/>
    <s v="Communication (G&amp;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370"/>
    <n v="334"/>
    <n v="617"/>
    <n v="617"/>
    <n v="662"/>
    <n v="662"/>
    <n v="662"/>
    <n v="479"/>
    <n v="397"/>
    <n v="778"/>
  </r>
  <r>
    <x v="1"/>
    <x v="0"/>
    <x v="1"/>
    <x v="1"/>
    <x v="0"/>
    <s v="02"/>
    <x v="12"/>
    <x v="0"/>
    <x v="1"/>
    <x v="9"/>
    <s v="Computer servic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64"/>
    <n v="0"/>
    <n v="0"/>
    <n v="0"/>
    <n v="0"/>
    <n v="0"/>
    <n v="0"/>
    <n v="0"/>
    <n v="0"/>
    <n v="0"/>
  </r>
  <r>
    <x v="1"/>
    <x v="0"/>
    <x v="1"/>
    <x v="1"/>
    <x v="0"/>
    <s v="02"/>
    <x v="12"/>
    <x v="0"/>
    <x v="1"/>
    <x v="12"/>
    <s v="Consumables: Stationery, printing and office suppli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433"/>
    <n v="216"/>
    <n v="420"/>
    <n v="420"/>
    <n v="440"/>
    <n v="440"/>
    <n v="440"/>
    <n v="465"/>
    <n v="491"/>
    <n v="0"/>
  </r>
  <r>
    <x v="1"/>
    <x v="0"/>
    <x v="1"/>
    <x v="1"/>
    <x v="0"/>
    <s v="02"/>
    <x v="12"/>
    <x v="0"/>
    <x v="1"/>
    <x v="13"/>
    <s v="Contractor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707"/>
    <n v="352"/>
    <n v="3080"/>
    <n v="3080"/>
    <n v="710"/>
    <n v="710"/>
    <n v="710"/>
    <n v="304"/>
    <n v="500"/>
    <n v="810"/>
  </r>
  <r>
    <x v="1"/>
    <x v="0"/>
    <x v="1"/>
    <x v="1"/>
    <x v="0"/>
    <s v="02"/>
    <x v="12"/>
    <x v="0"/>
    <x v="1"/>
    <x v="19"/>
    <s v="Operating payment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948"/>
    <n v="5936"/>
    <n v="1463"/>
    <n v="1463"/>
    <n v="1502"/>
    <n v="1502"/>
    <n v="1502"/>
    <n v="86"/>
    <n v="673"/>
    <n v="1265"/>
  </r>
  <r>
    <x v="1"/>
    <x v="0"/>
    <x v="1"/>
    <x v="1"/>
    <x v="0"/>
    <s v="02"/>
    <x v="12"/>
    <x v="0"/>
    <x v="1"/>
    <x v="21"/>
    <s v="Rental and hiring"/>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263"/>
    <n v="218"/>
    <n v="218"/>
    <n v="220"/>
    <n v="220"/>
    <n v="220"/>
    <n v="232"/>
    <n v="245"/>
    <n v="56"/>
  </r>
  <r>
    <x v="1"/>
    <x v="0"/>
    <x v="1"/>
    <x v="1"/>
    <x v="0"/>
    <s v="02"/>
    <x v="12"/>
    <x v="0"/>
    <x v="1"/>
    <x v="22"/>
    <s v="Training and development"/>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815"/>
    <n v="352"/>
    <n v="460"/>
    <n v="460"/>
    <n v="470"/>
    <n v="470"/>
    <n v="470"/>
    <n v="496"/>
    <n v="9356"/>
    <n v="552"/>
  </r>
  <r>
    <x v="1"/>
    <x v="0"/>
    <x v="1"/>
    <x v="1"/>
    <x v="0"/>
    <s v="02"/>
    <x v="12"/>
    <x v="0"/>
    <x v="1"/>
    <x v="23"/>
    <s v="Travel and subsistence"/>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932"/>
    <n v="913"/>
    <n v="1060"/>
    <n v="1060"/>
    <n v="1122"/>
    <n v="1122"/>
    <n v="1122"/>
    <n v="98"/>
    <n v="457"/>
    <n v="722"/>
  </r>
  <r>
    <x v="1"/>
    <x v="0"/>
    <x v="1"/>
    <x v="1"/>
    <x v="0"/>
    <s v="02"/>
    <x v="12"/>
    <x v="1"/>
    <x v="3"/>
    <x v="26"/>
    <s v="Other machinery and equipment"/>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23"/>
    <n v="1407"/>
    <n v="700"/>
    <n v="700"/>
    <n v="254"/>
    <n v="254"/>
    <n v="254"/>
    <n v="261"/>
    <n v="275"/>
    <n v="292"/>
  </r>
  <r>
    <x v="1"/>
    <x v="0"/>
    <x v="1"/>
    <x v="1"/>
    <x v="0"/>
    <s v="02"/>
    <x v="12"/>
    <x v="1"/>
    <x v="4"/>
    <x v="28"/>
    <s v="Software and other intangible asset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0"/>
    <n v="0"/>
    <n v="0"/>
    <n v="0"/>
    <n v="0"/>
    <n v="0"/>
    <n v="250"/>
    <n v="0"/>
    <n v="0"/>
  </r>
  <r>
    <x v="1"/>
    <x v="0"/>
    <x v="1"/>
    <x v="1"/>
    <x v="0"/>
    <s v="03"/>
    <x v="13"/>
    <x v="0"/>
    <x v="0"/>
    <x v="0"/>
    <s v="Salaries and wag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6456"/>
    <n v="7335"/>
    <n v="6671"/>
    <n v="6671"/>
    <n v="8699"/>
    <n v="8699"/>
    <n v="8699"/>
    <n v="8612"/>
    <n v="9500"/>
    <n v="10232"/>
  </r>
  <r>
    <x v="1"/>
    <x v="0"/>
    <x v="1"/>
    <x v="1"/>
    <x v="0"/>
    <s v="03"/>
    <x v="13"/>
    <x v="0"/>
    <x v="1"/>
    <x v="3"/>
    <s v="Advertising"/>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50"/>
    <n v="0"/>
    <n v="95"/>
    <n v="95"/>
    <n v="100"/>
    <n v="100"/>
    <n v="100"/>
    <n v="106"/>
    <n v="112"/>
    <n v="0"/>
  </r>
  <r>
    <x v="1"/>
    <x v="0"/>
    <x v="1"/>
    <x v="1"/>
    <x v="0"/>
    <s v="03"/>
    <x v="13"/>
    <x v="0"/>
    <x v="1"/>
    <x v="5"/>
    <s v="Audit costs: External"/>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942"/>
    <n v="4029"/>
    <n v="4464"/>
    <n v="4464"/>
    <n v="4687"/>
    <n v="4687"/>
    <n v="4687"/>
    <n v="4312"/>
    <n v="4890"/>
    <n v="5508"/>
  </r>
  <r>
    <x v="1"/>
    <x v="0"/>
    <x v="1"/>
    <x v="1"/>
    <x v="0"/>
    <s v="03"/>
    <x v="13"/>
    <x v="0"/>
    <x v="1"/>
    <x v="7"/>
    <s v="Catering: Departmental activiti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43"/>
    <n v="0"/>
    <n v="34"/>
    <n v="34"/>
    <n v="35"/>
    <n v="35"/>
    <n v="35"/>
    <n v="37"/>
    <n v="39"/>
    <n v="41"/>
  </r>
  <r>
    <x v="1"/>
    <x v="0"/>
    <x v="1"/>
    <x v="1"/>
    <x v="0"/>
    <s v="03"/>
    <x v="13"/>
    <x v="0"/>
    <x v="1"/>
    <x v="8"/>
    <s v="Communication (G&amp;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44"/>
    <n v="0"/>
    <n v="64"/>
    <n v="64"/>
    <n v="67"/>
    <n v="67"/>
    <n v="67"/>
    <n v="71"/>
    <n v="75"/>
    <n v="79"/>
  </r>
  <r>
    <x v="1"/>
    <x v="0"/>
    <x v="1"/>
    <x v="1"/>
    <x v="0"/>
    <s v="03"/>
    <x v="13"/>
    <x v="0"/>
    <x v="1"/>
    <x v="9"/>
    <s v="Computer servic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0"/>
    <n v="136"/>
    <n v="136"/>
    <n v="142"/>
    <n v="142"/>
    <n v="142"/>
    <n v="150"/>
    <n v="158"/>
    <n v="67"/>
  </r>
  <r>
    <x v="1"/>
    <x v="0"/>
    <x v="1"/>
    <x v="1"/>
    <x v="0"/>
    <s v="03"/>
    <x v="13"/>
    <x v="0"/>
    <x v="1"/>
    <x v="12"/>
    <s v="Consumables: Stationery, printing and office suppli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16"/>
    <n v="14"/>
    <n v="38"/>
    <n v="38"/>
    <n v="103"/>
    <n v="103"/>
    <n v="103"/>
    <n v="109"/>
    <n v="115"/>
    <n v="121"/>
  </r>
  <r>
    <x v="1"/>
    <x v="0"/>
    <x v="1"/>
    <x v="1"/>
    <x v="0"/>
    <s v="03"/>
    <x v="13"/>
    <x v="0"/>
    <x v="1"/>
    <x v="13"/>
    <s v="Contractor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896"/>
    <n v="9"/>
    <n v="1086"/>
    <n v="1086"/>
    <n v="1140"/>
    <n v="1140"/>
    <n v="1140"/>
    <n v="1204"/>
    <n v="902"/>
    <n v="0"/>
  </r>
  <r>
    <x v="1"/>
    <x v="0"/>
    <x v="1"/>
    <x v="1"/>
    <x v="0"/>
    <s v="03"/>
    <x v="13"/>
    <x v="0"/>
    <x v="1"/>
    <x v="19"/>
    <s v="Operating payment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363"/>
    <n v="160"/>
    <n v="167"/>
    <n v="167"/>
    <n v="14"/>
    <n v="14"/>
    <n v="14"/>
    <n v="15"/>
    <n v="16"/>
    <n v="67"/>
  </r>
  <r>
    <x v="1"/>
    <x v="0"/>
    <x v="1"/>
    <x v="1"/>
    <x v="0"/>
    <s v="03"/>
    <x v="13"/>
    <x v="0"/>
    <x v="1"/>
    <x v="21"/>
    <s v="Rental and hiring"/>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62"/>
    <n v="49"/>
    <n v="49"/>
    <n v="49"/>
    <n v="52"/>
    <n v="52"/>
    <n v="52"/>
    <n v="55"/>
    <n v="58"/>
    <n v="0"/>
  </r>
  <r>
    <x v="1"/>
    <x v="0"/>
    <x v="1"/>
    <x v="1"/>
    <x v="0"/>
    <s v="03"/>
    <x v="13"/>
    <x v="0"/>
    <x v="1"/>
    <x v="22"/>
    <s v="Training and development"/>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335"/>
    <n v="0"/>
    <n v="500"/>
    <n v="500"/>
    <n v="524"/>
    <n v="524"/>
    <n v="524"/>
    <n v="553"/>
    <n v="583"/>
    <n v="215"/>
  </r>
  <r>
    <x v="1"/>
    <x v="0"/>
    <x v="1"/>
    <x v="1"/>
    <x v="0"/>
    <s v="03"/>
    <x v="13"/>
    <x v="0"/>
    <x v="1"/>
    <x v="23"/>
    <s v="Travel and subsistence"/>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575"/>
    <n v="347"/>
    <n v="452"/>
    <n v="452"/>
    <n v="561"/>
    <n v="561"/>
    <n v="561"/>
    <n v="592"/>
    <n v="625"/>
    <n v="359"/>
  </r>
  <r>
    <x v="1"/>
    <x v="0"/>
    <x v="1"/>
    <x v="1"/>
    <x v="0"/>
    <s v="03"/>
    <x v="13"/>
    <x v="1"/>
    <x v="3"/>
    <x v="26"/>
    <s v="Other machinery and equipment"/>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3"/>
    <n v="192"/>
    <n v="192"/>
    <n v="201"/>
    <n v="201"/>
    <n v="201"/>
    <n v="212"/>
    <n v="224"/>
    <n v="32"/>
  </r>
  <r>
    <x v="1"/>
    <x v="0"/>
    <x v="1"/>
    <x v="1"/>
    <x v="0"/>
    <s v="04"/>
    <x v="14"/>
    <x v="0"/>
    <x v="0"/>
    <x v="0"/>
    <s v="Salaries and wag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1089"/>
    <n v="12415"/>
    <n v="22550"/>
    <n v="22550"/>
    <n v="24855"/>
    <n v="24855"/>
    <n v="24855"/>
    <n v="25837"/>
    <n v="28498"/>
    <n v="30697"/>
  </r>
  <r>
    <x v="1"/>
    <x v="0"/>
    <x v="1"/>
    <x v="1"/>
    <x v="0"/>
    <s v="04"/>
    <x v="14"/>
    <x v="0"/>
    <x v="1"/>
    <x v="7"/>
    <s v="Catering: Departmental activiti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64"/>
    <n v="0"/>
    <n v="163"/>
    <n v="163"/>
    <n v="171"/>
    <n v="171"/>
    <n v="171"/>
    <n v="81"/>
    <n v="92"/>
    <n v="53"/>
  </r>
  <r>
    <x v="1"/>
    <x v="0"/>
    <x v="1"/>
    <x v="1"/>
    <x v="0"/>
    <s v="04"/>
    <x v="14"/>
    <x v="0"/>
    <x v="1"/>
    <x v="8"/>
    <s v="Communication (G&amp;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54"/>
    <n v="18"/>
    <n v="153"/>
    <n v="153"/>
    <n v="142"/>
    <n v="142"/>
    <n v="142"/>
    <n v="50"/>
    <n v="58"/>
    <n v="67"/>
  </r>
  <r>
    <x v="1"/>
    <x v="0"/>
    <x v="1"/>
    <x v="1"/>
    <x v="0"/>
    <s v="04"/>
    <x v="14"/>
    <x v="0"/>
    <x v="1"/>
    <x v="9"/>
    <s v="Computer servic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78"/>
    <n v="0"/>
    <n v="0"/>
    <n v="0"/>
    <n v="0"/>
    <n v="0"/>
    <n v="0"/>
    <n v="0"/>
    <n v="0"/>
    <n v="0"/>
  </r>
  <r>
    <x v="1"/>
    <x v="0"/>
    <x v="1"/>
    <x v="1"/>
    <x v="0"/>
    <s v="04"/>
    <x v="14"/>
    <x v="0"/>
    <x v="1"/>
    <x v="12"/>
    <s v="Consumables: Stationery, printing and office suppli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36"/>
    <n v="833"/>
    <n v="833"/>
    <n v="879"/>
    <n v="879"/>
    <n v="879"/>
    <n v="80"/>
    <n v="131"/>
    <n v="133"/>
  </r>
  <r>
    <x v="1"/>
    <x v="0"/>
    <x v="1"/>
    <x v="1"/>
    <x v="0"/>
    <s v="04"/>
    <x v="14"/>
    <x v="0"/>
    <x v="1"/>
    <x v="13"/>
    <s v="Contractor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0"/>
    <n v="157"/>
    <n v="157"/>
    <n v="165"/>
    <n v="165"/>
    <n v="165"/>
    <n v="74"/>
    <n v="27"/>
    <n v="0"/>
  </r>
  <r>
    <x v="1"/>
    <x v="0"/>
    <x v="1"/>
    <x v="1"/>
    <x v="0"/>
    <s v="04"/>
    <x v="14"/>
    <x v="0"/>
    <x v="1"/>
    <x v="19"/>
    <s v="Operating payment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44"/>
    <n v="501"/>
    <n v="145"/>
    <n v="145"/>
    <n v="537"/>
    <n v="537"/>
    <n v="537"/>
    <n v="67"/>
    <n v="98"/>
    <n v="101"/>
  </r>
  <r>
    <x v="1"/>
    <x v="0"/>
    <x v="1"/>
    <x v="1"/>
    <x v="0"/>
    <s v="04"/>
    <x v="14"/>
    <x v="0"/>
    <x v="1"/>
    <x v="21"/>
    <s v="Rental and hiring"/>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04"/>
    <n v="25"/>
    <n v="215"/>
    <n v="215"/>
    <n v="226"/>
    <n v="226"/>
    <n v="226"/>
    <n v="35"/>
    <n v="48"/>
    <n v="66"/>
  </r>
  <r>
    <x v="1"/>
    <x v="0"/>
    <x v="1"/>
    <x v="1"/>
    <x v="0"/>
    <s v="04"/>
    <x v="14"/>
    <x v="0"/>
    <x v="1"/>
    <x v="22"/>
    <s v="Training and development"/>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58"/>
    <n v="36"/>
    <n v="511"/>
    <n v="511"/>
    <n v="538"/>
    <n v="538"/>
    <n v="538"/>
    <n v="78"/>
    <n v="109"/>
    <n v="132"/>
  </r>
  <r>
    <x v="1"/>
    <x v="0"/>
    <x v="1"/>
    <x v="1"/>
    <x v="0"/>
    <s v="04"/>
    <x v="14"/>
    <x v="0"/>
    <x v="1"/>
    <x v="23"/>
    <s v="Travel and subsistence"/>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90"/>
    <n v="2727"/>
    <n v="2727"/>
    <n v="2481"/>
    <n v="2481"/>
    <n v="2481"/>
    <n v="5159"/>
    <n v="5211"/>
    <n v="235"/>
  </r>
  <r>
    <x v="1"/>
    <x v="0"/>
    <x v="1"/>
    <x v="1"/>
    <x v="0"/>
    <s v="04"/>
    <x v="14"/>
    <x v="1"/>
    <x v="3"/>
    <x v="26"/>
    <s v="Other machinery and equipment"/>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7"/>
    <n v="149"/>
    <n v="249"/>
    <n v="249"/>
    <n v="261"/>
    <n v="261"/>
    <n v="261"/>
    <n v="0"/>
    <n v="0"/>
    <n v="3"/>
  </r>
  <r>
    <x v="1"/>
    <x v="0"/>
    <x v="1"/>
    <x v="1"/>
    <x v="0"/>
    <s v="05"/>
    <x v="15"/>
    <x v="0"/>
    <x v="0"/>
    <x v="0"/>
    <s v="Salaries and wag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2625"/>
    <n v="13215"/>
    <n v="0"/>
    <n v="0"/>
    <n v="0"/>
    <n v="0"/>
    <n v="0"/>
    <n v="0"/>
    <n v="0"/>
    <n v="0"/>
  </r>
  <r>
    <x v="1"/>
    <x v="0"/>
    <x v="1"/>
    <x v="1"/>
    <x v="0"/>
    <s v="05"/>
    <x v="15"/>
    <x v="0"/>
    <x v="1"/>
    <x v="7"/>
    <s v="Catering: Departmental activiti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104"/>
    <n v="0"/>
    <n v="0"/>
    <n v="0"/>
    <n v="0"/>
    <n v="0"/>
    <n v="0"/>
    <n v="0"/>
    <n v="0"/>
  </r>
  <r>
    <x v="1"/>
    <x v="0"/>
    <x v="1"/>
    <x v="1"/>
    <x v="0"/>
    <s v="05"/>
    <x v="15"/>
    <x v="0"/>
    <x v="1"/>
    <x v="8"/>
    <s v="Communication (G&amp;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124"/>
    <n v="0"/>
    <n v="0"/>
    <n v="0"/>
    <n v="0"/>
    <n v="0"/>
    <n v="0"/>
    <n v="0"/>
    <n v="0"/>
  </r>
  <r>
    <x v="1"/>
    <x v="0"/>
    <x v="1"/>
    <x v="1"/>
    <x v="0"/>
    <s v="05"/>
    <x v="15"/>
    <x v="0"/>
    <x v="1"/>
    <x v="12"/>
    <s v="Consumables: Stationery, printing and office suppli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87"/>
    <n v="0"/>
    <n v="0"/>
    <n v="0"/>
    <n v="0"/>
    <n v="0"/>
    <n v="0"/>
    <n v="0"/>
    <n v="0"/>
  </r>
  <r>
    <x v="1"/>
    <x v="0"/>
    <x v="1"/>
    <x v="1"/>
    <x v="0"/>
    <s v="05"/>
    <x v="15"/>
    <x v="0"/>
    <x v="1"/>
    <x v="19"/>
    <s v="Operating payment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494"/>
    <n v="2656"/>
    <n v="0"/>
    <n v="0"/>
    <n v="0"/>
    <n v="0"/>
    <n v="0"/>
    <n v="0"/>
    <n v="0"/>
    <n v="0"/>
  </r>
  <r>
    <x v="1"/>
    <x v="0"/>
    <x v="1"/>
    <x v="1"/>
    <x v="0"/>
    <s v="05"/>
    <x v="15"/>
    <x v="0"/>
    <x v="1"/>
    <x v="21"/>
    <s v="Rental and hiring"/>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264"/>
    <n v="0"/>
    <n v="0"/>
    <n v="0"/>
    <n v="0"/>
    <n v="0"/>
    <n v="0"/>
    <n v="0"/>
    <n v="0"/>
  </r>
  <r>
    <x v="1"/>
    <x v="0"/>
    <x v="1"/>
    <x v="1"/>
    <x v="0"/>
    <s v="05"/>
    <x v="15"/>
    <x v="0"/>
    <x v="1"/>
    <x v="22"/>
    <s v="Training and development"/>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3500"/>
    <n v="66"/>
    <n v="0"/>
    <n v="0"/>
    <n v="0"/>
    <n v="0"/>
    <n v="0"/>
    <n v="0"/>
    <n v="0"/>
    <n v="0"/>
  </r>
  <r>
    <x v="1"/>
    <x v="0"/>
    <x v="1"/>
    <x v="1"/>
    <x v="0"/>
    <s v="05"/>
    <x v="15"/>
    <x v="0"/>
    <x v="1"/>
    <x v="23"/>
    <s v="Travel and subsistence"/>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6000"/>
    <n v="2492"/>
    <n v="0"/>
    <n v="0"/>
    <n v="0"/>
    <n v="0"/>
    <n v="0"/>
    <n v="0"/>
    <n v="0"/>
    <n v="0"/>
  </r>
  <r>
    <x v="1"/>
    <x v="0"/>
    <x v="1"/>
    <x v="1"/>
    <x v="0"/>
    <s v="05"/>
    <x v="15"/>
    <x v="1"/>
    <x v="3"/>
    <x v="26"/>
    <s v="Other machinery and equipment"/>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221"/>
    <n v="295"/>
    <n v="0"/>
    <n v="0"/>
    <n v="0"/>
    <n v="0"/>
    <n v="0"/>
    <n v="0"/>
    <n v="0"/>
    <n v="0"/>
  </r>
  <r>
    <x v="1"/>
    <x v="0"/>
    <x v="1"/>
    <x v="1"/>
    <x v="0"/>
    <s v="06"/>
    <x v="16"/>
    <x v="0"/>
    <x v="0"/>
    <x v="0"/>
    <s v="Salaries and wag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2631"/>
    <n v="2119"/>
    <n v="0"/>
    <n v="0"/>
    <n v="2658"/>
    <n v="2658"/>
    <n v="2658"/>
    <n v="1696"/>
    <n v="1870"/>
    <n v="2014"/>
  </r>
  <r>
    <x v="1"/>
    <x v="0"/>
    <x v="1"/>
    <x v="1"/>
    <x v="0"/>
    <s v="06"/>
    <x v="16"/>
    <x v="0"/>
    <x v="1"/>
    <x v="2"/>
    <s v="Administrative fe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0"/>
    <n v="0"/>
    <n v="0"/>
    <n v="342"/>
    <n v="342"/>
    <n v="342"/>
    <n v="0"/>
    <n v="0"/>
    <n v="0"/>
  </r>
  <r>
    <x v="1"/>
    <x v="0"/>
    <x v="1"/>
    <x v="1"/>
    <x v="0"/>
    <s v="06"/>
    <x v="16"/>
    <x v="0"/>
    <x v="1"/>
    <x v="3"/>
    <s v="Advertising"/>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0"/>
    <n v="0"/>
    <n v="0"/>
    <n v="0"/>
    <n v="0"/>
    <n v="0"/>
    <n v="0"/>
    <n v="0"/>
    <n v="0"/>
  </r>
  <r>
    <x v="1"/>
    <x v="0"/>
    <x v="1"/>
    <x v="1"/>
    <x v="0"/>
    <s v="06"/>
    <x v="16"/>
    <x v="0"/>
    <x v="1"/>
    <x v="7"/>
    <s v="Catering: Departmental activiti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32"/>
    <n v="0"/>
    <n v="0"/>
    <n v="0"/>
    <n v="0"/>
    <n v="0"/>
    <n v="20"/>
    <n v="23"/>
    <n v="8"/>
  </r>
  <r>
    <x v="1"/>
    <x v="0"/>
    <x v="1"/>
    <x v="1"/>
    <x v="0"/>
    <s v="06"/>
    <x v="16"/>
    <x v="0"/>
    <x v="1"/>
    <x v="8"/>
    <s v="Communication (G&amp;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30"/>
    <n v="0"/>
    <n v="0"/>
    <n v="0"/>
    <n v="0"/>
    <n v="0"/>
    <n v="26"/>
    <n v="29"/>
    <n v="20"/>
  </r>
  <r>
    <x v="1"/>
    <x v="0"/>
    <x v="1"/>
    <x v="1"/>
    <x v="0"/>
    <s v="06"/>
    <x v="16"/>
    <x v="0"/>
    <x v="1"/>
    <x v="12"/>
    <s v="Consumables: Stationery, printing and office suppli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52"/>
    <n v="0"/>
    <n v="0"/>
    <n v="0"/>
    <n v="0"/>
    <n v="0"/>
    <n v="0"/>
    <n v="0"/>
    <n v="25"/>
  </r>
  <r>
    <x v="1"/>
    <x v="0"/>
    <x v="1"/>
    <x v="1"/>
    <x v="0"/>
    <s v="06"/>
    <x v="16"/>
    <x v="0"/>
    <x v="1"/>
    <x v="19"/>
    <s v="Operating payment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815"/>
    <n v="18"/>
    <n v="0"/>
    <n v="0"/>
    <n v="0"/>
    <n v="0"/>
    <n v="0"/>
    <n v="25"/>
    <n v="25"/>
    <n v="23"/>
  </r>
  <r>
    <x v="1"/>
    <x v="0"/>
    <x v="1"/>
    <x v="1"/>
    <x v="0"/>
    <s v="06"/>
    <x v="16"/>
    <x v="0"/>
    <x v="1"/>
    <x v="21"/>
    <s v="Rental and hiring"/>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24"/>
    <n v="0"/>
    <n v="0"/>
    <n v="0"/>
    <n v="0"/>
    <n v="0"/>
    <n v="37"/>
    <n v="17"/>
    <n v="0"/>
  </r>
  <r>
    <x v="1"/>
    <x v="0"/>
    <x v="1"/>
    <x v="1"/>
    <x v="0"/>
    <s v="06"/>
    <x v="16"/>
    <x v="0"/>
    <x v="1"/>
    <x v="22"/>
    <s v="Training and development"/>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41"/>
    <n v="0"/>
    <n v="0"/>
    <n v="0"/>
    <n v="0"/>
    <n v="0"/>
    <n v="0"/>
    <n v="25"/>
    <n v="50"/>
  </r>
  <r>
    <x v="1"/>
    <x v="0"/>
    <x v="1"/>
    <x v="1"/>
    <x v="0"/>
    <s v="06"/>
    <x v="16"/>
    <x v="0"/>
    <x v="1"/>
    <x v="23"/>
    <s v="Travel and subsistence"/>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16"/>
    <n v="0"/>
    <n v="0"/>
    <n v="0"/>
    <n v="0"/>
    <n v="0"/>
    <n v="393"/>
    <n v="400"/>
    <n v="75"/>
  </r>
  <r>
    <x v="1"/>
    <x v="0"/>
    <x v="1"/>
    <x v="1"/>
    <x v="0"/>
    <s v="06"/>
    <x v="16"/>
    <x v="1"/>
    <x v="3"/>
    <x v="26"/>
    <s v="Other machinery and equipment"/>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7"/>
    <n v="5"/>
    <n v="0"/>
    <n v="0"/>
    <n v="0"/>
    <n v="0"/>
    <n v="0"/>
    <n v="0"/>
    <n v="0"/>
    <n v="0"/>
  </r>
  <r>
    <x v="1"/>
    <x v="0"/>
    <x v="1"/>
    <x v="1"/>
    <x v="0"/>
    <s v="07"/>
    <x v="17"/>
    <x v="0"/>
    <x v="0"/>
    <x v="0"/>
    <s v="Salaries and wag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8551"/>
    <n v="8962"/>
    <n v="0"/>
    <n v="0"/>
    <n v="0"/>
    <n v="0"/>
    <n v="0"/>
    <n v="0"/>
    <n v="0"/>
    <n v="0"/>
  </r>
  <r>
    <x v="1"/>
    <x v="0"/>
    <x v="1"/>
    <x v="1"/>
    <x v="0"/>
    <s v="07"/>
    <x v="17"/>
    <x v="0"/>
    <x v="1"/>
    <x v="7"/>
    <s v="Catering: Departmental activiti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2602"/>
    <n v="0"/>
    <n v="0"/>
    <n v="0"/>
    <n v="0"/>
    <n v="0"/>
    <n v="0"/>
    <n v="0"/>
    <n v="0"/>
  </r>
  <r>
    <x v="1"/>
    <x v="0"/>
    <x v="1"/>
    <x v="1"/>
    <x v="0"/>
    <s v="07"/>
    <x v="17"/>
    <x v="0"/>
    <x v="1"/>
    <x v="8"/>
    <s v="Communication (G&amp;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38"/>
    <n v="0"/>
    <n v="0"/>
    <n v="0"/>
    <n v="0"/>
    <n v="0"/>
    <n v="0"/>
    <n v="0"/>
    <n v="0"/>
  </r>
  <r>
    <x v="1"/>
    <x v="0"/>
    <x v="1"/>
    <x v="1"/>
    <x v="0"/>
    <s v="07"/>
    <x v="17"/>
    <x v="0"/>
    <x v="1"/>
    <x v="13"/>
    <s v="Contractor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6031"/>
    <n v="0"/>
    <n v="0"/>
    <n v="0"/>
    <n v="0"/>
    <n v="0"/>
    <n v="1370"/>
    <n v="56503"/>
    <n v="44511"/>
  </r>
  <r>
    <x v="1"/>
    <x v="0"/>
    <x v="1"/>
    <x v="1"/>
    <x v="0"/>
    <s v="07"/>
    <x v="17"/>
    <x v="0"/>
    <x v="1"/>
    <x v="19"/>
    <s v="Operating payment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1566"/>
    <n v="5708"/>
    <n v="0"/>
    <n v="0"/>
    <n v="0"/>
    <n v="0"/>
    <n v="0"/>
    <n v="0"/>
    <n v="0"/>
    <n v="0"/>
  </r>
  <r>
    <x v="1"/>
    <x v="0"/>
    <x v="1"/>
    <x v="1"/>
    <x v="0"/>
    <s v="07"/>
    <x v="17"/>
    <x v="0"/>
    <x v="1"/>
    <x v="21"/>
    <s v="Rental and hiring"/>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2421"/>
    <n v="0"/>
    <n v="0"/>
    <n v="0"/>
    <n v="0"/>
    <n v="0"/>
    <n v="0"/>
    <n v="0"/>
    <n v="0"/>
  </r>
  <r>
    <x v="1"/>
    <x v="0"/>
    <x v="1"/>
    <x v="1"/>
    <x v="0"/>
    <s v="07"/>
    <x v="17"/>
    <x v="0"/>
    <x v="1"/>
    <x v="22"/>
    <s v="Training and development"/>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8"/>
    <n v="0"/>
    <n v="0"/>
    <n v="0"/>
    <n v="0"/>
    <n v="0"/>
    <n v="0"/>
    <n v="0"/>
    <n v="0"/>
  </r>
  <r>
    <x v="1"/>
    <x v="0"/>
    <x v="1"/>
    <x v="1"/>
    <x v="0"/>
    <s v="07"/>
    <x v="17"/>
    <x v="0"/>
    <x v="1"/>
    <x v="23"/>
    <s v="Travel and subsistence"/>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4127"/>
    <n v="0"/>
    <n v="0"/>
    <n v="0"/>
    <n v="0"/>
    <n v="0"/>
    <n v="0"/>
    <n v="0"/>
    <n v="0"/>
  </r>
  <r>
    <x v="1"/>
    <x v="0"/>
    <x v="1"/>
    <x v="1"/>
    <x v="0"/>
    <s v="07"/>
    <x v="17"/>
    <x v="1"/>
    <x v="3"/>
    <x v="26"/>
    <s v="Other machinery and equipment"/>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4041"/>
    <n v="5523"/>
    <n v="0"/>
    <n v="0"/>
    <n v="0"/>
    <n v="0"/>
    <n v="0"/>
    <n v="0"/>
    <n v="0"/>
    <n v="0"/>
  </r>
  <r>
    <x v="1"/>
    <x v="0"/>
    <x v="1"/>
    <x v="1"/>
    <x v="0"/>
    <s v="08"/>
    <x v="18"/>
    <x v="0"/>
    <x v="1"/>
    <x v="3"/>
    <s v="Advertising"/>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413"/>
    <n v="0"/>
    <n v="0"/>
    <n v="0"/>
    <n v="0"/>
    <n v="0"/>
    <n v="0"/>
    <n v="0"/>
    <n v="0"/>
  </r>
  <r>
    <x v="1"/>
    <x v="0"/>
    <x v="1"/>
    <x v="1"/>
    <x v="0"/>
    <s v="08"/>
    <x v="18"/>
    <x v="0"/>
    <x v="1"/>
    <x v="7"/>
    <s v="Catering: Departmental activiti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315"/>
    <n v="0"/>
    <n v="0"/>
    <n v="0"/>
    <n v="0"/>
    <n v="0"/>
    <n v="500"/>
    <n v="530"/>
    <n v="559"/>
  </r>
  <r>
    <x v="1"/>
    <x v="0"/>
    <x v="1"/>
    <x v="1"/>
    <x v="0"/>
    <s v="08"/>
    <x v="18"/>
    <x v="0"/>
    <x v="1"/>
    <x v="8"/>
    <s v="Communication (G&amp;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0"/>
    <n v="0"/>
    <n v="0"/>
    <n v="0"/>
    <n v="0"/>
    <n v="0"/>
    <n v="120"/>
    <n v="127"/>
    <n v="134"/>
  </r>
  <r>
    <x v="1"/>
    <x v="0"/>
    <x v="1"/>
    <x v="1"/>
    <x v="0"/>
    <s v="08"/>
    <x v="18"/>
    <x v="0"/>
    <x v="1"/>
    <x v="13"/>
    <s v="Contractor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188"/>
    <n v="0"/>
    <n v="0"/>
    <n v="0"/>
    <n v="0"/>
    <n v="0"/>
    <n v="1000"/>
    <n v="1060"/>
    <n v="1118"/>
  </r>
  <r>
    <x v="1"/>
    <x v="0"/>
    <x v="1"/>
    <x v="1"/>
    <x v="0"/>
    <s v="08"/>
    <x v="18"/>
    <x v="0"/>
    <x v="1"/>
    <x v="14"/>
    <s v="Entertainment"/>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0"/>
    <n v="0"/>
    <n v="0"/>
    <n v="0"/>
    <n v="0"/>
    <n v="0"/>
    <n v="138"/>
    <n v="146"/>
    <n v="154"/>
  </r>
  <r>
    <x v="1"/>
    <x v="0"/>
    <x v="1"/>
    <x v="1"/>
    <x v="0"/>
    <s v="08"/>
    <x v="18"/>
    <x v="0"/>
    <x v="1"/>
    <x v="19"/>
    <s v="Operating payment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5197"/>
    <n v="562"/>
    <n v="0"/>
    <n v="0"/>
    <n v="0"/>
    <n v="0"/>
    <n v="0"/>
    <n v="475"/>
    <n v="504"/>
    <n v="532"/>
  </r>
  <r>
    <x v="1"/>
    <x v="0"/>
    <x v="1"/>
    <x v="1"/>
    <x v="0"/>
    <s v="08"/>
    <x v="18"/>
    <x v="0"/>
    <x v="1"/>
    <x v="21"/>
    <s v="Rental and hiring"/>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0"/>
    <n v="0"/>
    <n v="0"/>
    <n v="0"/>
    <n v="0"/>
    <n v="0"/>
    <n v="267"/>
    <n v="283"/>
    <n v="299"/>
  </r>
  <r>
    <x v="1"/>
    <x v="0"/>
    <x v="1"/>
    <x v="1"/>
    <x v="0"/>
    <s v="08"/>
    <x v="18"/>
    <x v="0"/>
    <x v="1"/>
    <x v="23"/>
    <s v="Travel and subsistence"/>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718"/>
    <n v="0"/>
    <n v="0"/>
    <n v="0"/>
    <n v="0"/>
    <n v="0"/>
    <n v="1500"/>
    <n v="1590"/>
    <n v="1677"/>
  </r>
  <r>
    <x v="1"/>
    <x v="0"/>
    <x v="1"/>
    <x v="2"/>
    <x v="2"/>
    <s v="01"/>
    <x v="19"/>
    <x v="0"/>
    <x v="0"/>
    <x v="0"/>
    <s v="Salaries and wag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440296"/>
    <n v="436488"/>
    <n v="556288"/>
    <n v="556288"/>
    <n v="493161"/>
    <n v="493161"/>
    <n v="493161"/>
    <n v="527518"/>
    <n v="507157"/>
    <n v="541048"/>
  </r>
  <r>
    <x v="1"/>
    <x v="0"/>
    <x v="1"/>
    <x v="3"/>
    <x v="4"/>
    <s v="01"/>
    <x v="20"/>
    <x v="0"/>
    <x v="0"/>
    <x v="0"/>
    <s v="Salaries and wag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74"/>
    <n v="0"/>
    <n v="3491"/>
    <n v="3491"/>
    <n v="3589"/>
    <n v="3589"/>
    <n v="3589"/>
    <n v="0"/>
    <n v="0"/>
    <n v="0"/>
  </r>
  <r>
    <x v="1"/>
    <x v="0"/>
    <x v="1"/>
    <x v="3"/>
    <x v="4"/>
    <s v="01"/>
    <x v="20"/>
    <x v="0"/>
    <x v="1"/>
    <x v="4"/>
    <s v="Agency and support/outsourced servic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0"/>
    <n v="33"/>
    <n v="33"/>
    <n v="35"/>
    <n v="35"/>
    <n v="35"/>
    <n v="287"/>
    <n v="39"/>
    <n v="41"/>
  </r>
  <r>
    <x v="1"/>
    <x v="0"/>
    <x v="1"/>
    <x v="3"/>
    <x v="4"/>
    <s v="01"/>
    <x v="20"/>
    <x v="0"/>
    <x v="1"/>
    <x v="7"/>
    <s v="Catering: Departmental activiti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60"/>
    <n v="77"/>
    <n v="77"/>
    <n v="80"/>
    <n v="80"/>
    <n v="80"/>
    <n v="84"/>
    <n v="89"/>
    <n v="188"/>
  </r>
  <r>
    <x v="1"/>
    <x v="0"/>
    <x v="1"/>
    <x v="3"/>
    <x v="4"/>
    <s v="01"/>
    <x v="20"/>
    <x v="0"/>
    <x v="1"/>
    <x v="8"/>
    <s v="Communication (G&amp;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0"/>
    <n v="111"/>
    <n v="111"/>
    <n v="115"/>
    <n v="115"/>
    <n v="115"/>
    <n v="121"/>
    <n v="128"/>
    <n v="270"/>
  </r>
  <r>
    <x v="1"/>
    <x v="0"/>
    <x v="1"/>
    <x v="3"/>
    <x v="4"/>
    <s v="01"/>
    <x v="20"/>
    <x v="0"/>
    <x v="1"/>
    <x v="9"/>
    <s v="Computer servic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0"/>
    <n v="29"/>
    <n v="29"/>
    <n v="30"/>
    <n v="30"/>
    <n v="30"/>
    <n v="85"/>
    <n v="34"/>
    <n v="131"/>
  </r>
  <r>
    <x v="1"/>
    <x v="0"/>
    <x v="1"/>
    <x v="3"/>
    <x v="4"/>
    <s v="01"/>
    <x v="20"/>
    <x v="0"/>
    <x v="1"/>
    <x v="12"/>
    <s v="Consumables: Stationery, printing and office suppli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0"/>
    <n v="71"/>
    <n v="71"/>
    <n v="74"/>
    <n v="74"/>
    <n v="74"/>
    <n v="78"/>
    <n v="82"/>
    <n v="87"/>
  </r>
  <r>
    <x v="1"/>
    <x v="0"/>
    <x v="1"/>
    <x v="3"/>
    <x v="4"/>
    <s v="01"/>
    <x v="20"/>
    <x v="0"/>
    <x v="1"/>
    <x v="13"/>
    <s v="Contractor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0"/>
    <n v="55"/>
    <n v="55"/>
    <n v="58"/>
    <n v="58"/>
    <n v="58"/>
    <n v="328"/>
    <n v="64"/>
    <n v="68"/>
  </r>
  <r>
    <x v="1"/>
    <x v="0"/>
    <x v="1"/>
    <x v="3"/>
    <x v="4"/>
    <s v="01"/>
    <x v="20"/>
    <x v="0"/>
    <x v="1"/>
    <x v="19"/>
    <s v="Operating payment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83"/>
    <n v="0"/>
    <n v="429"/>
    <n v="429"/>
    <n v="448"/>
    <n v="448"/>
    <n v="448"/>
    <n v="473"/>
    <n v="1584"/>
    <n v="1055"/>
  </r>
  <r>
    <x v="1"/>
    <x v="0"/>
    <x v="1"/>
    <x v="3"/>
    <x v="4"/>
    <s v="01"/>
    <x v="20"/>
    <x v="0"/>
    <x v="1"/>
    <x v="21"/>
    <s v="Rental and hiring"/>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0"/>
    <n v="44"/>
    <n v="44"/>
    <n v="46"/>
    <n v="46"/>
    <n v="46"/>
    <n v="149"/>
    <n v="52"/>
    <n v="55"/>
  </r>
  <r>
    <x v="1"/>
    <x v="0"/>
    <x v="1"/>
    <x v="3"/>
    <x v="4"/>
    <s v="01"/>
    <x v="20"/>
    <x v="0"/>
    <x v="1"/>
    <x v="22"/>
    <s v="Training and development"/>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0"/>
    <n v="4"/>
    <n v="4"/>
    <n v="4"/>
    <n v="4"/>
    <n v="4"/>
    <n v="79"/>
    <n v="89"/>
    <n v="168"/>
  </r>
  <r>
    <x v="1"/>
    <x v="0"/>
    <x v="1"/>
    <x v="3"/>
    <x v="4"/>
    <s v="01"/>
    <x v="20"/>
    <x v="0"/>
    <x v="1"/>
    <x v="23"/>
    <s v="Travel and subsistence"/>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29"/>
    <n v="1007"/>
    <n v="1007"/>
    <n v="915"/>
    <n v="915"/>
    <n v="915"/>
    <n v="1316"/>
    <n v="1019"/>
    <n v="1308"/>
  </r>
  <r>
    <x v="1"/>
    <x v="0"/>
    <x v="1"/>
    <x v="3"/>
    <x v="4"/>
    <s v="02"/>
    <x v="21"/>
    <x v="0"/>
    <x v="0"/>
    <x v="0"/>
    <s v="Salaries and wag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25267"/>
    <n v="30253"/>
    <n v="19187"/>
    <n v="19187"/>
    <n v="21206"/>
    <n v="21206"/>
    <n v="21206"/>
    <n v="32880"/>
    <n v="39023"/>
    <n v="42034"/>
  </r>
  <r>
    <x v="1"/>
    <x v="0"/>
    <x v="1"/>
    <x v="3"/>
    <x v="4"/>
    <s v="02"/>
    <x v="21"/>
    <x v="0"/>
    <x v="1"/>
    <x v="3"/>
    <s v="Advertising"/>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27"/>
    <n v="0"/>
    <n v="140"/>
    <n v="140"/>
    <n v="148"/>
    <n v="148"/>
    <n v="148"/>
    <n v="0"/>
    <n v="0"/>
    <n v="0"/>
  </r>
  <r>
    <x v="1"/>
    <x v="0"/>
    <x v="1"/>
    <x v="3"/>
    <x v="4"/>
    <s v="02"/>
    <x v="21"/>
    <x v="0"/>
    <x v="1"/>
    <x v="4"/>
    <s v="Agency and support/outsourced servic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3304"/>
    <n v="0"/>
    <n v="3669"/>
    <n v="3669"/>
    <n v="3882"/>
    <n v="3882"/>
    <n v="3882"/>
    <n v="0"/>
    <n v="0"/>
    <n v="0"/>
  </r>
  <r>
    <x v="1"/>
    <x v="0"/>
    <x v="1"/>
    <x v="3"/>
    <x v="4"/>
    <s v="02"/>
    <x v="21"/>
    <x v="0"/>
    <x v="1"/>
    <x v="7"/>
    <s v="Catering: Departmental activiti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65"/>
    <n v="329"/>
    <n v="183"/>
    <n v="183"/>
    <n v="194"/>
    <n v="194"/>
    <n v="194"/>
    <n v="205"/>
    <n v="41"/>
    <n v="228"/>
  </r>
  <r>
    <x v="1"/>
    <x v="0"/>
    <x v="1"/>
    <x v="3"/>
    <x v="4"/>
    <s v="02"/>
    <x v="21"/>
    <x v="0"/>
    <x v="1"/>
    <x v="8"/>
    <s v="Communication (G&amp;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214"/>
    <n v="392"/>
    <n v="237"/>
    <n v="237"/>
    <n v="251"/>
    <n v="251"/>
    <n v="251"/>
    <n v="265"/>
    <n v="80"/>
    <n v="295"/>
  </r>
  <r>
    <x v="1"/>
    <x v="0"/>
    <x v="1"/>
    <x v="3"/>
    <x v="4"/>
    <s v="02"/>
    <x v="21"/>
    <x v="0"/>
    <x v="1"/>
    <x v="10"/>
    <s v="Consultants: Business and advisory servic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85"/>
    <n v="0"/>
    <n v="95"/>
    <n v="95"/>
    <n v="101"/>
    <n v="101"/>
    <n v="101"/>
    <n v="107"/>
    <n v="0"/>
    <n v="119"/>
  </r>
  <r>
    <x v="1"/>
    <x v="0"/>
    <x v="1"/>
    <x v="3"/>
    <x v="4"/>
    <s v="02"/>
    <x v="21"/>
    <x v="0"/>
    <x v="1"/>
    <x v="12"/>
    <s v="Consumables: Stationery, printing and office suppli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76"/>
    <n v="504"/>
    <n v="195"/>
    <n v="195"/>
    <n v="206"/>
    <n v="206"/>
    <n v="206"/>
    <n v="313"/>
    <n v="240"/>
    <n v="243"/>
  </r>
  <r>
    <x v="1"/>
    <x v="0"/>
    <x v="1"/>
    <x v="3"/>
    <x v="4"/>
    <s v="02"/>
    <x v="21"/>
    <x v="0"/>
    <x v="1"/>
    <x v="13"/>
    <s v="Contractor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45"/>
    <n v="205"/>
    <n v="161"/>
    <n v="161"/>
    <n v="170"/>
    <n v="170"/>
    <n v="170"/>
    <n v="180"/>
    <n v="90"/>
    <n v="200"/>
  </r>
  <r>
    <x v="1"/>
    <x v="0"/>
    <x v="1"/>
    <x v="3"/>
    <x v="4"/>
    <s v="02"/>
    <x v="21"/>
    <x v="0"/>
    <x v="1"/>
    <x v="17"/>
    <s v="Minor Asset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78"/>
    <n v="0"/>
    <n v="197"/>
    <n v="197"/>
    <n v="208"/>
    <n v="208"/>
    <n v="208"/>
    <n v="220"/>
    <n v="0"/>
    <n v="0"/>
  </r>
  <r>
    <x v="1"/>
    <x v="0"/>
    <x v="1"/>
    <x v="3"/>
    <x v="4"/>
    <s v="02"/>
    <x v="21"/>
    <x v="0"/>
    <x v="1"/>
    <x v="19"/>
    <s v="Operating payment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3283"/>
    <n v="0"/>
    <n v="2186"/>
    <n v="2186"/>
    <n v="1813"/>
    <n v="1813"/>
    <n v="1813"/>
    <n v="270"/>
    <n v="1207"/>
    <n v="8662"/>
  </r>
  <r>
    <x v="1"/>
    <x v="0"/>
    <x v="1"/>
    <x v="3"/>
    <x v="4"/>
    <s v="02"/>
    <x v="21"/>
    <x v="0"/>
    <x v="1"/>
    <x v="21"/>
    <s v="Rental and hiring"/>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223"/>
    <n v="0"/>
    <n v="0"/>
    <n v="0"/>
    <n v="0"/>
    <n v="0"/>
    <n v="0"/>
    <n v="0"/>
    <n v="0"/>
  </r>
  <r>
    <x v="1"/>
    <x v="0"/>
    <x v="1"/>
    <x v="3"/>
    <x v="4"/>
    <s v="02"/>
    <x v="21"/>
    <x v="0"/>
    <x v="1"/>
    <x v="22"/>
    <s v="Training and development"/>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31"/>
    <n v="166"/>
    <n v="146"/>
    <n v="146"/>
    <n v="154"/>
    <n v="154"/>
    <n v="154"/>
    <n v="163"/>
    <n v="172"/>
    <n v="181"/>
  </r>
  <r>
    <x v="1"/>
    <x v="0"/>
    <x v="1"/>
    <x v="3"/>
    <x v="4"/>
    <s v="02"/>
    <x v="21"/>
    <x v="0"/>
    <x v="1"/>
    <x v="23"/>
    <s v="Travel and subsistence"/>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507"/>
    <n v="739"/>
    <n v="563"/>
    <n v="563"/>
    <n v="596"/>
    <n v="596"/>
    <n v="596"/>
    <n v="629"/>
    <n v="664"/>
    <n v="701"/>
  </r>
  <r>
    <x v="1"/>
    <x v="0"/>
    <x v="1"/>
    <x v="3"/>
    <x v="4"/>
    <s v="02"/>
    <x v="21"/>
    <x v="0"/>
    <x v="1"/>
    <x v="24"/>
    <s v="Venues and faciliti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17"/>
    <n v="0"/>
    <n v="132"/>
    <n v="132"/>
    <n v="140"/>
    <n v="140"/>
    <n v="140"/>
    <n v="148"/>
    <n v="156"/>
    <n v="165"/>
  </r>
  <r>
    <x v="1"/>
    <x v="0"/>
    <x v="1"/>
    <x v="3"/>
    <x v="4"/>
    <s v="02"/>
    <x v="21"/>
    <x v="1"/>
    <x v="3"/>
    <x v="26"/>
    <s v="Other machinery and equipment"/>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252"/>
    <n v="0"/>
    <n v="0"/>
    <n v="0"/>
    <n v="0"/>
    <n v="0"/>
    <n v="0"/>
    <n v="0"/>
    <n v="22"/>
  </r>
  <r>
    <x v="1"/>
    <x v="0"/>
    <x v="1"/>
    <x v="3"/>
    <x v="4"/>
    <s v="03"/>
    <x v="22"/>
    <x v="0"/>
    <x v="0"/>
    <x v="0"/>
    <s v="Salaries and wag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21397"/>
    <n v="26228"/>
    <n v="22699"/>
    <n v="22699"/>
    <n v="24302"/>
    <n v="24302"/>
    <n v="24302"/>
    <n v="25197"/>
    <n v="30549"/>
    <n v="32907"/>
  </r>
  <r>
    <x v="1"/>
    <x v="0"/>
    <x v="1"/>
    <x v="3"/>
    <x v="4"/>
    <s v="03"/>
    <x v="22"/>
    <x v="0"/>
    <x v="1"/>
    <x v="3"/>
    <s v="Advertising"/>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880"/>
    <n v="0"/>
    <n v="2087"/>
    <n v="2087"/>
    <n v="2208"/>
    <n v="2208"/>
    <n v="2208"/>
    <n v="2332"/>
    <n v="0"/>
    <n v="2596"/>
  </r>
  <r>
    <x v="1"/>
    <x v="0"/>
    <x v="1"/>
    <x v="3"/>
    <x v="4"/>
    <s v="03"/>
    <x v="22"/>
    <x v="0"/>
    <x v="1"/>
    <x v="4"/>
    <s v="Agency and support/outsourced servic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2319"/>
    <n v="0"/>
    <n v="2575"/>
    <n v="2575"/>
    <n v="2724"/>
    <n v="2724"/>
    <n v="2724"/>
    <n v="2877"/>
    <n v="1035"/>
    <n v="0"/>
  </r>
  <r>
    <x v="1"/>
    <x v="0"/>
    <x v="1"/>
    <x v="3"/>
    <x v="4"/>
    <s v="03"/>
    <x v="22"/>
    <x v="0"/>
    <x v="1"/>
    <x v="7"/>
    <s v="Catering: Departmental activiti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1431"/>
    <n v="0"/>
    <n v="0"/>
    <n v="0"/>
    <n v="0"/>
    <n v="0"/>
    <n v="0"/>
    <n v="0"/>
    <n v="0"/>
  </r>
  <r>
    <x v="1"/>
    <x v="0"/>
    <x v="1"/>
    <x v="3"/>
    <x v="4"/>
    <s v="03"/>
    <x v="22"/>
    <x v="0"/>
    <x v="1"/>
    <x v="8"/>
    <s v="Communication (G&amp;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602"/>
    <n v="477"/>
    <n v="669"/>
    <n v="669"/>
    <n v="708"/>
    <n v="708"/>
    <n v="708"/>
    <n v="748"/>
    <n v="789"/>
    <n v="832"/>
  </r>
  <r>
    <x v="1"/>
    <x v="0"/>
    <x v="1"/>
    <x v="3"/>
    <x v="4"/>
    <s v="03"/>
    <x v="22"/>
    <x v="0"/>
    <x v="1"/>
    <x v="10"/>
    <s v="Consultants: Business and advisory servic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188"/>
    <n v="0"/>
    <n v="1319"/>
    <n v="1319"/>
    <n v="1396"/>
    <n v="1396"/>
    <n v="1396"/>
    <n v="1474"/>
    <n v="1555"/>
    <n v="1641"/>
  </r>
  <r>
    <x v="1"/>
    <x v="0"/>
    <x v="1"/>
    <x v="3"/>
    <x v="4"/>
    <s v="03"/>
    <x v="22"/>
    <x v="0"/>
    <x v="1"/>
    <x v="12"/>
    <s v="Consumables: Stationery, printing and office suppli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573"/>
    <n v="117"/>
    <n v="636"/>
    <n v="636"/>
    <n v="673"/>
    <n v="673"/>
    <n v="673"/>
    <n v="711"/>
    <n v="750"/>
    <n v="791"/>
  </r>
  <r>
    <x v="1"/>
    <x v="0"/>
    <x v="1"/>
    <x v="3"/>
    <x v="4"/>
    <s v="03"/>
    <x v="22"/>
    <x v="0"/>
    <x v="1"/>
    <x v="13"/>
    <s v="Contractor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248"/>
    <n v="0"/>
    <n v="1386"/>
    <n v="1386"/>
    <n v="1466"/>
    <n v="1466"/>
    <n v="1466"/>
    <n v="1548"/>
    <n v="3633"/>
    <n v="3223"/>
  </r>
  <r>
    <x v="1"/>
    <x v="0"/>
    <x v="1"/>
    <x v="3"/>
    <x v="4"/>
    <s v="03"/>
    <x v="22"/>
    <x v="0"/>
    <x v="1"/>
    <x v="35"/>
    <s v="Inventory: Food and food suppli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427"/>
    <n v="0"/>
    <n v="475"/>
    <n v="475"/>
    <n v="503"/>
    <n v="503"/>
    <n v="503"/>
    <n v="531"/>
    <n v="560"/>
    <n v="0"/>
  </r>
  <r>
    <x v="1"/>
    <x v="0"/>
    <x v="1"/>
    <x v="3"/>
    <x v="4"/>
    <s v="03"/>
    <x v="22"/>
    <x v="0"/>
    <x v="1"/>
    <x v="17"/>
    <s v="Minor Asset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70"/>
    <n v="0"/>
    <n v="0"/>
    <n v="0"/>
    <n v="0"/>
    <n v="0"/>
    <n v="0"/>
    <n v="0"/>
    <n v="0"/>
    <n v="0"/>
  </r>
  <r>
    <x v="1"/>
    <x v="0"/>
    <x v="1"/>
    <x v="3"/>
    <x v="4"/>
    <s v="03"/>
    <x v="22"/>
    <x v="0"/>
    <x v="1"/>
    <x v="19"/>
    <s v="Operating payment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1141"/>
    <n v="226"/>
    <n v="1336"/>
    <n v="1336"/>
    <n v="1413"/>
    <n v="1413"/>
    <n v="1413"/>
    <n v="3454"/>
    <n v="3973"/>
    <n v="1763"/>
  </r>
  <r>
    <x v="1"/>
    <x v="0"/>
    <x v="1"/>
    <x v="3"/>
    <x v="4"/>
    <s v="03"/>
    <x v="22"/>
    <x v="0"/>
    <x v="1"/>
    <x v="21"/>
    <s v="Rental and hiring"/>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2599"/>
    <n v="0"/>
    <n v="0"/>
    <n v="0"/>
    <n v="0"/>
    <n v="0"/>
    <n v="930"/>
    <n v="0"/>
    <n v="1040"/>
  </r>
  <r>
    <x v="1"/>
    <x v="0"/>
    <x v="1"/>
    <x v="3"/>
    <x v="4"/>
    <s v="03"/>
    <x v="22"/>
    <x v="0"/>
    <x v="1"/>
    <x v="22"/>
    <s v="Training and development"/>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567"/>
    <n v="0"/>
    <n v="630"/>
    <n v="630"/>
    <n v="667"/>
    <n v="667"/>
    <n v="667"/>
    <n v="704"/>
    <n v="1089"/>
    <n v="784"/>
  </r>
  <r>
    <x v="1"/>
    <x v="0"/>
    <x v="1"/>
    <x v="3"/>
    <x v="4"/>
    <s v="03"/>
    <x v="22"/>
    <x v="0"/>
    <x v="1"/>
    <x v="23"/>
    <s v="Travel and subsistence"/>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689"/>
    <n v="11601"/>
    <n v="1952"/>
    <n v="1952"/>
    <n v="2065"/>
    <n v="2065"/>
    <n v="2065"/>
    <n v="6677"/>
    <n v="12120"/>
    <n v="15108"/>
  </r>
  <r>
    <x v="1"/>
    <x v="0"/>
    <x v="1"/>
    <x v="3"/>
    <x v="4"/>
    <s v="03"/>
    <x v="22"/>
    <x v="0"/>
    <x v="1"/>
    <x v="24"/>
    <s v="Venues and faciliti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925"/>
    <n v="4660"/>
    <n v="1027"/>
    <n v="1027"/>
    <n v="487"/>
    <n v="487"/>
    <n v="487"/>
    <n v="514"/>
    <n v="1087"/>
    <n v="962"/>
  </r>
  <r>
    <x v="1"/>
    <x v="0"/>
    <x v="1"/>
    <x v="3"/>
    <x v="4"/>
    <s v="03"/>
    <x v="22"/>
    <x v="1"/>
    <x v="3"/>
    <x v="27"/>
    <s v="Transport equipment"/>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63"/>
    <n v="0"/>
    <n v="0"/>
    <n v="0"/>
    <n v="0"/>
    <n v="0"/>
    <n v="0"/>
    <n v="0"/>
    <n v="0"/>
    <n v="0"/>
  </r>
  <r>
    <x v="1"/>
    <x v="0"/>
    <x v="1"/>
    <x v="3"/>
    <x v="4"/>
    <s v="04"/>
    <x v="23"/>
    <x v="0"/>
    <x v="0"/>
    <x v="0"/>
    <s v="Salaries and wag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74424"/>
    <n v="189780"/>
    <n v="181706"/>
    <n v="181706"/>
    <n v="186434"/>
    <n v="186434"/>
    <n v="186434"/>
    <n v="184834"/>
    <n v="204897"/>
    <n v="221481"/>
  </r>
  <r>
    <x v="1"/>
    <x v="0"/>
    <x v="1"/>
    <x v="3"/>
    <x v="4"/>
    <s v="04"/>
    <x v="23"/>
    <x v="0"/>
    <x v="1"/>
    <x v="3"/>
    <s v="Advertising"/>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6042"/>
    <n v="8091"/>
    <n v="732"/>
    <n v="732"/>
    <n v="883"/>
    <n v="883"/>
    <n v="883"/>
    <n v="932"/>
    <n v="1973"/>
    <n v="1042"/>
  </r>
  <r>
    <x v="1"/>
    <x v="0"/>
    <x v="1"/>
    <x v="3"/>
    <x v="4"/>
    <s v="04"/>
    <x v="23"/>
    <x v="0"/>
    <x v="1"/>
    <x v="4"/>
    <s v="Agency and support/outsourced servic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348"/>
    <n v="0"/>
    <n v="349"/>
    <n v="349"/>
    <n v="366"/>
    <n v="366"/>
    <n v="366"/>
    <n v="386"/>
    <n v="407"/>
    <n v="429"/>
  </r>
  <r>
    <x v="1"/>
    <x v="0"/>
    <x v="1"/>
    <x v="3"/>
    <x v="4"/>
    <s v="04"/>
    <x v="23"/>
    <x v="0"/>
    <x v="1"/>
    <x v="7"/>
    <s v="Catering: Departmental activiti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5830"/>
    <n v="3834"/>
    <n v="1644"/>
    <n v="1644"/>
    <n v="1710"/>
    <n v="1710"/>
    <n v="1710"/>
    <n v="1806"/>
    <n v="1905"/>
    <n v="2010"/>
  </r>
  <r>
    <x v="1"/>
    <x v="0"/>
    <x v="1"/>
    <x v="3"/>
    <x v="4"/>
    <s v="04"/>
    <x v="23"/>
    <x v="0"/>
    <x v="1"/>
    <x v="8"/>
    <s v="Communication (G&amp;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3357"/>
    <n v="2390"/>
    <n v="3166"/>
    <n v="3166"/>
    <n v="3356"/>
    <n v="3356"/>
    <n v="3356"/>
    <n v="3544"/>
    <n v="3739"/>
    <n v="3945"/>
  </r>
  <r>
    <x v="1"/>
    <x v="0"/>
    <x v="1"/>
    <x v="3"/>
    <x v="4"/>
    <s v="04"/>
    <x v="23"/>
    <x v="0"/>
    <x v="1"/>
    <x v="9"/>
    <s v="Computer servic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231"/>
    <n v="0"/>
    <n v="371"/>
    <n v="371"/>
    <n v="395"/>
    <n v="395"/>
    <n v="395"/>
    <n v="417"/>
    <n v="440"/>
    <n v="464"/>
  </r>
  <r>
    <x v="1"/>
    <x v="0"/>
    <x v="1"/>
    <x v="3"/>
    <x v="4"/>
    <s v="04"/>
    <x v="23"/>
    <x v="0"/>
    <x v="1"/>
    <x v="12"/>
    <s v="Consumables: Stationery, printing and office suppli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5773"/>
    <n v="5135"/>
    <n v="3790"/>
    <n v="3790"/>
    <n v="4123"/>
    <n v="4123"/>
    <n v="4123"/>
    <n v="4354"/>
    <n v="5208"/>
    <n v="4846"/>
  </r>
  <r>
    <x v="1"/>
    <x v="0"/>
    <x v="1"/>
    <x v="3"/>
    <x v="4"/>
    <s v="04"/>
    <x v="23"/>
    <x v="0"/>
    <x v="1"/>
    <x v="13"/>
    <s v="Contractor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66"/>
    <n v="42"/>
    <n v="45234"/>
    <n v="45234"/>
    <n v="39385"/>
    <n v="39385"/>
    <n v="39385"/>
    <n v="41591"/>
    <n v="-630"/>
    <n v="13072"/>
  </r>
  <r>
    <x v="1"/>
    <x v="0"/>
    <x v="1"/>
    <x v="3"/>
    <x v="4"/>
    <s v="04"/>
    <x v="23"/>
    <x v="0"/>
    <x v="1"/>
    <x v="16"/>
    <s v="Legal services (G&amp;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0572"/>
    <n v="7091"/>
    <n v="0"/>
    <n v="0"/>
    <n v="0"/>
    <n v="0"/>
    <n v="0"/>
    <n v="0"/>
    <n v="15263"/>
    <n v="23673"/>
  </r>
  <r>
    <x v="1"/>
    <x v="0"/>
    <x v="1"/>
    <x v="3"/>
    <x v="4"/>
    <s v="04"/>
    <x v="23"/>
    <x v="0"/>
    <x v="1"/>
    <x v="19"/>
    <s v="Operating payment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4528"/>
    <n v="0"/>
    <n v="5309"/>
    <n v="5309"/>
    <n v="12795"/>
    <n v="12795"/>
    <n v="12795"/>
    <n v="8112"/>
    <n v="22854"/>
    <n v="15039"/>
  </r>
  <r>
    <x v="1"/>
    <x v="0"/>
    <x v="1"/>
    <x v="3"/>
    <x v="4"/>
    <s v="04"/>
    <x v="23"/>
    <x v="0"/>
    <x v="1"/>
    <x v="21"/>
    <s v="Rental and hiring"/>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3906"/>
    <n v="1100"/>
    <n v="6799"/>
    <n v="6799"/>
    <n v="7135"/>
    <n v="7135"/>
    <n v="7135"/>
    <n v="6431"/>
    <n v="7949"/>
    <n v="7386"/>
  </r>
  <r>
    <x v="1"/>
    <x v="0"/>
    <x v="1"/>
    <x v="3"/>
    <x v="4"/>
    <s v="04"/>
    <x v="23"/>
    <x v="0"/>
    <x v="1"/>
    <x v="22"/>
    <s v="Training and development"/>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317"/>
    <n v="325"/>
    <n v="1809"/>
    <n v="1809"/>
    <n v="1918"/>
    <n v="1918"/>
    <n v="1918"/>
    <n v="2025"/>
    <n v="4283"/>
    <n v="2253"/>
  </r>
  <r>
    <x v="1"/>
    <x v="0"/>
    <x v="1"/>
    <x v="3"/>
    <x v="4"/>
    <s v="04"/>
    <x v="23"/>
    <x v="0"/>
    <x v="1"/>
    <x v="23"/>
    <s v="Travel and subsistence"/>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41846"/>
    <n v="25784"/>
    <n v="7556"/>
    <n v="7556"/>
    <n v="13945"/>
    <n v="13945"/>
    <n v="13945"/>
    <n v="63949"/>
    <n v="75670"/>
    <n v="89983"/>
  </r>
  <r>
    <x v="1"/>
    <x v="0"/>
    <x v="1"/>
    <x v="3"/>
    <x v="4"/>
    <s v="04"/>
    <x v="23"/>
    <x v="1"/>
    <x v="3"/>
    <x v="26"/>
    <s v="Other machinery and equipment"/>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968"/>
    <n v="255"/>
    <n v="318"/>
    <n v="318"/>
    <n v="955"/>
    <n v="955"/>
    <n v="955"/>
    <n v="1008"/>
    <n v="1626"/>
    <n v="1127"/>
  </r>
  <r>
    <x v="1"/>
    <x v="0"/>
    <x v="1"/>
    <x v="3"/>
    <x v="4"/>
    <s v="05"/>
    <x v="24"/>
    <x v="0"/>
    <x v="0"/>
    <x v="0"/>
    <s v="Salaries and wag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44003"/>
    <n v="147388"/>
    <n v="154831"/>
    <n v="154831"/>
    <n v="153903"/>
    <n v="153903"/>
    <n v="153903"/>
    <n v="141796"/>
    <n v="159873"/>
    <n v="172578"/>
  </r>
  <r>
    <x v="1"/>
    <x v="0"/>
    <x v="1"/>
    <x v="3"/>
    <x v="4"/>
    <s v="05"/>
    <x v="24"/>
    <x v="0"/>
    <x v="1"/>
    <x v="3"/>
    <s v="Advertising"/>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400"/>
    <n v="0"/>
    <n v="800"/>
    <n v="800"/>
    <n v="820"/>
    <n v="820"/>
    <n v="820"/>
    <n v="0"/>
    <n v="0"/>
    <n v="0"/>
  </r>
  <r>
    <x v="1"/>
    <x v="0"/>
    <x v="1"/>
    <x v="3"/>
    <x v="4"/>
    <s v="05"/>
    <x v="24"/>
    <x v="0"/>
    <x v="1"/>
    <x v="4"/>
    <s v="Agency and support/outsourced servic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302"/>
    <n v="0"/>
    <n v="0"/>
    <n v="0"/>
    <n v="0"/>
    <n v="0"/>
    <n v="0"/>
    <n v="0"/>
    <n v="0"/>
    <n v="0"/>
  </r>
  <r>
    <x v="1"/>
    <x v="0"/>
    <x v="1"/>
    <x v="3"/>
    <x v="4"/>
    <s v="05"/>
    <x v="24"/>
    <x v="0"/>
    <x v="1"/>
    <x v="7"/>
    <s v="Catering: Departmental activiti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406"/>
    <n v="106"/>
    <n v="301"/>
    <n v="301"/>
    <n v="309"/>
    <n v="309"/>
    <n v="309"/>
    <n v="226"/>
    <n v="272"/>
    <n v="275"/>
  </r>
  <r>
    <x v="1"/>
    <x v="0"/>
    <x v="1"/>
    <x v="3"/>
    <x v="4"/>
    <s v="05"/>
    <x v="24"/>
    <x v="0"/>
    <x v="1"/>
    <x v="8"/>
    <s v="Communication (G&amp;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690"/>
    <n v="635"/>
    <n v="850"/>
    <n v="850"/>
    <n v="870"/>
    <n v="870"/>
    <n v="870"/>
    <n v="773"/>
    <n v="970"/>
    <n v="1023"/>
  </r>
  <r>
    <x v="1"/>
    <x v="0"/>
    <x v="1"/>
    <x v="3"/>
    <x v="4"/>
    <s v="05"/>
    <x v="24"/>
    <x v="0"/>
    <x v="1"/>
    <x v="9"/>
    <s v="Computer servic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339"/>
    <n v="0"/>
    <n v="680"/>
    <n v="680"/>
    <n v="750"/>
    <n v="750"/>
    <n v="750"/>
    <n v="592"/>
    <n v="836"/>
    <n v="882"/>
  </r>
  <r>
    <x v="1"/>
    <x v="0"/>
    <x v="1"/>
    <x v="3"/>
    <x v="4"/>
    <s v="05"/>
    <x v="24"/>
    <x v="0"/>
    <x v="1"/>
    <x v="12"/>
    <s v="Consumables: Stationery, printing and office suppli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950"/>
    <n v="312"/>
    <n v="614"/>
    <n v="614"/>
    <n v="2110"/>
    <n v="2110"/>
    <n v="2110"/>
    <n v="1028"/>
    <n v="1351"/>
    <n v="16480"/>
  </r>
  <r>
    <x v="1"/>
    <x v="0"/>
    <x v="1"/>
    <x v="3"/>
    <x v="4"/>
    <s v="05"/>
    <x v="24"/>
    <x v="0"/>
    <x v="1"/>
    <x v="13"/>
    <s v="Contractor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29"/>
    <n v="0"/>
    <n v="2400"/>
    <n v="2400"/>
    <n v="2500"/>
    <n v="2500"/>
    <n v="2500"/>
    <n v="640"/>
    <n v="785"/>
    <n v="838"/>
  </r>
  <r>
    <x v="1"/>
    <x v="0"/>
    <x v="1"/>
    <x v="3"/>
    <x v="4"/>
    <s v="05"/>
    <x v="24"/>
    <x v="0"/>
    <x v="1"/>
    <x v="19"/>
    <s v="Operating payment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4248"/>
    <n v="3655"/>
    <n v="516"/>
    <n v="516"/>
    <n v="4808"/>
    <n v="4808"/>
    <n v="4808"/>
    <n v="2077"/>
    <n v="2356"/>
    <n v="2451"/>
  </r>
  <r>
    <x v="1"/>
    <x v="0"/>
    <x v="1"/>
    <x v="3"/>
    <x v="4"/>
    <s v="05"/>
    <x v="24"/>
    <x v="0"/>
    <x v="1"/>
    <x v="21"/>
    <s v="Rental and hiring"/>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482"/>
    <n v="1067"/>
    <n v="850"/>
    <n v="850"/>
    <n v="880"/>
    <n v="880"/>
    <n v="880"/>
    <n v="528"/>
    <n v="980"/>
    <n v="994"/>
  </r>
  <r>
    <x v="1"/>
    <x v="0"/>
    <x v="1"/>
    <x v="3"/>
    <x v="4"/>
    <s v="05"/>
    <x v="24"/>
    <x v="0"/>
    <x v="1"/>
    <x v="22"/>
    <s v="Training and development"/>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701"/>
    <n v="226"/>
    <n v="2409"/>
    <n v="2409"/>
    <n v="4314"/>
    <n v="4314"/>
    <n v="4314"/>
    <n v="2969"/>
    <n v="1715"/>
    <n v="1835"/>
  </r>
  <r>
    <x v="1"/>
    <x v="0"/>
    <x v="1"/>
    <x v="3"/>
    <x v="4"/>
    <s v="05"/>
    <x v="24"/>
    <x v="0"/>
    <x v="1"/>
    <x v="23"/>
    <s v="Travel and subsistence"/>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4107"/>
    <n v="4484"/>
    <n v="4221"/>
    <n v="4221"/>
    <n v="4043"/>
    <n v="4043"/>
    <n v="4043"/>
    <n v="41182"/>
    <n v="39603"/>
    <n v="25672"/>
  </r>
  <r>
    <x v="1"/>
    <x v="0"/>
    <x v="1"/>
    <x v="3"/>
    <x v="4"/>
    <s v="05"/>
    <x v="24"/>
    <x v="1"/>
    <x v="3"/>
    <x v="26"/>
    <s v="Other machinery and equipment"/>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5"/>
    <n v="255"/>
    <n v="268"/>
    <n v="268"/>
    <n v="377"/>
    <n v="377"/>
    <n v="377"/>
    <n v="398"/>
    <n v="421"/>
    <n v="444"/>
  </r>
  <r>
    <x v="1"/>
    <x v="0"/>
    <x v="1"/>
    <x v="3"/>
    <x v="4"/>
    <s v="06"/>
    <x v="25"/>
    <x v="0"/>
    <x v="0"/>
    <x v="0"/>
    <s v="Salaries and wag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21144"/>
    <n v="21142"/>
    <n v="15928"/>
    <n v="15928"/>
    <n v="29115"/>
    <n v="29115"/>
    <n v="29115"/>
    <n v="17751"/>
    <n v="24799"/>
    <n v="27031"/>
  </r>
  <r>
    <x v="1"/>
    <x v="0"/>
    <x v="1"/>
    <x v="3"/>
    <x v="4"/>
    <s v="06"/>
    <x v="25"/>
    <x v="0"/>
    <x v="1"/>
    <x v="3"/>
    <s v="Advertising"/>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29"/>
    <n v="0"/>
    <n v="143"/>
    <n v="143"/>
    <n v="151"/>
    <n v="151"/>
    <n v="151"/>
    <n v="0"/>
    <n v="0"/>
    <n v="0"/>
  </r>
  <r>
    <x v="1"/>
    <x v="0"/>
    <x v="1"/>
    <x v="3"/>
    <x v="4"/>
    <s v="06"/>
    <x v="25"/>
    <x v="0"/>
    <x v="1"/>
    <x v="4"/>
    <s v="Agency and support/outsourced servic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913"/>
    <n v="0"/>
    <n v="1013"/>
    <n v="1013"/>
    <n v="1072"/>
    <n v="1072"/>
    <n v="1072"/>
    <n v="1132"/>
    <n v="0"/>
    <n v="0"/>
  </r>
  <r>
    <x v="1"/>
    <x v="0"/>
    <x v="1"/>
    <x v="3"/>
    <x v="4"/>
    <s v="06"/>
    <x v="25"/>
    <x v="0"/>
    <x v="1"/>
    <x v="7"/>
    <s v="Catering: Departmental activiti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130"/>
    <n v="0"/>
    <n v="0"/>
    <n v="0"/>
    <n v="0"/>
    <n v="0"/>
    <n v="0"/>
    <n v="0"/>
    <n v="0"/>
  </r>
  <r>
    <x v="1"/>
    <x v="0"/>
    <x v="1"/>
    <x v="3"/>
    <x v="4"/>
    <s v="06"/>
    <x v="25"/>
    <x v="0"/>
    <x v="1"/>
    <x v="8"/>
    <s v="Communication (G&amp;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778"/>
    <n v="163"/>
    <n v="864"/>
    <n v="864"/>
    <n v="914"/>
    <n v="914"/>
    <n v="914"/>
    <n v="965"/>
    <n v="517"/>
    <n v="574"/>
  </r>
  <r>
    <x v="1"/>
    <x v="0"/>
    <x v="1"/>
    <x v="3"/>
    <x v="4"/>
    <s v="06"/>
    <x v="25"/>
    <x v="0"/>
    <x v="1"/>
    <x v="12"/>
    <s v="Consumables: Stationery, printing and office suppli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36"/>
    <n v="0"/>
    <n v="0"/>
    <n v="0"/>
    <n v="0"/>
    <n v="0"/>
    <n v="0"/>
    <n v="0"/>
    <n v="0"/>
  </r>
  <r>
    <x v="1"/>
    <x v="0"/>
    <x v="1"/>
    <x v="3"/>
    <x v="4"/>
    <s v="06"/>
    <x v="25"/>
    <x v="0"/>
    <x v="1"/>
    <x v="14"/>
    <s v="Entertainment"/>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726"/>
    <n v="52"/>
    <n v="806"/>
    <n v="806"/>
    <n v="853"/>
    <n v="853"/>
    <n v="853"/>
    <n v="0"/>
    <n v="201"/>
    <n v="254"/>
  </r>
  <r>
    <x v="1"/>
    <x v="0"/>
    <x v="1"/>
    <x v="3"/>
    <x v="4"/>
    <s v="06"/>
    <x v="25"/>
    <x v="0"/>
    <x v="1"/>
    <x v="17"/>
    <s v="Minor Asset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305"/>
    <n v="0"/>
    <n v="339"/>
    <n v="339"/>
    <n v="359"/>
    <n v="359"/>
    <n v="359"/>
    <n v="0"/>
    <n v="0"/>
    <n v="0"/>
  </r>
  <r>
    <x v="1"/>
    <x v="0"/>
    <x v="1"/>
    <x v="3"/>
    <x v="4"/>
    <s v="06"/>
    <x v="25"/>
    <x v="0"/>
    <x v="1"/>
    <x v="19"/>
    <s v="Operating payment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2950"/>
    <n v="1162"/>
    <n v="3277"/>
    <n v="3277"/>
    <n v="3467"/>
    <n v="3467"/>
    <n v="3467"/>
    <n v="3661"/>
    <n v="3862"/>
    <n v="3334"/>
  </r>
  <r>
    <x v="1"/>
    <x v="0"/>
    <x v="1"/>
    <x v="3"/>
    <x v="4"/>
    <s v="06"/>
    <x v="25"/>
    <x v="0"/>
    <x v="1"/>
    <x v="21"/>
    <s v="Rental and hiring"/>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339"/>
    <n v="0"/>
    <n v="0"/>
    <n v="0"/>
    <n v="0"/>
    <n v="0"/>
    <n v="0"/>
    <n v="0"/>
    <n v="0"/>
  </r>
  <r>
    <x v="1"/>
    <x v="0"/>
    <x v="1"/>
    <x v="3"/>
    <x v="4"/>
    <s v="06"/>
    <x v="25"/>
    <x v="0"/>
    <x v="1"/>
    <x v="22"/>
    <s v="Training and development"/>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97"/>
    <n v="34"/>
    <n v="218"/>
    <n v="218"/>
    <n v="231"/>
    <n v="231"/>
    <n v="231"/>
    <n v="244"/>
    <n v="257"/>
    <n v="271"/>
  </r>
  <r>
    <x v="1"/>
    <x v="0"/>
    <x v="1"/>
    <x v="3"/>
    <x v="4"/>
    <s v="06"/>
    <x v="25"/>
    <x v="0"/>
    <x v="1"/>
    <x v="23"/>
    <s v="Travel and subsistence"/>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2832"/>
    <n v="12348"/>
    <n v="29822"/>
    <n v="29822"/>
    <n v="21143"/>
    <n v="21143"/>
    <n v="21143"/>
    <n v="21480"/>
    <n v="14727"/>
    <n v="16447"/>
  </r>
  <r>
    <x v="1"/>
    <x v="0"/>
    <x v="1"/>
    <x v="3"/>
    <x v="4"/>
    <s v="06"/>
    <x v="25"/>
    <x v="1"/>
    <x v="3"/>
    <x v="26"/>
    <s v="Other machinery and equipment"/>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40"/>
    <n v="9"/>
    <n v="0"/>
    <n v="0"/>
    <n v="0"/>
    <n v="0"/>
    <n v="0"/>
    <n v="0"/>
    <n v="0"/>
    <n v="0"/>
  </r>
  <r>
    <x v="1"/>
    <x v="0"/>
    <x v="1"/>
    <x v="3"/>
    <x v="4"/>
    <s v="07"/>
    <x v="26"/>
    <x v="0"/>
    <x v="1"/>
    <x v="7"/>
    <s v="Catering: Departmental activiti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594"/>
    <n v="0"/>
    <n v="0"/>
    <n v="0"/>
    <n v="0"/>
    <n v="0"/>
    <n v="0"/>
    <n v="0"/>
    <n v="0"/>
  </r>
  <r>
    <x v="1"/>
    <x v="0"/>
    <x v="1"/>
    <x v="3"/>
    <x v="4"/>
    <s v="07"/>
    <x v="26"/>
    <x v="0"/>
    <x v="1"/>
    <x v="22"/>
    <s v="Training and development"/>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1832"/>
    <n v="0"/>
    <n v="0"/>
    <n v="0"/>
    <n v="0"/>
    <n v="0"/>
    <n v="0"/>
    <n v="0"/>
    <n v="0"/>
  </r>
  <r>
    <x v="1"/>
    <x v="0"/>
    <x v="1"/>
    <x v="3"/>
    <x v="4"/>
    <s v="08"/>
    <x v="27"/>
    <x v="0"/>
    <x v="1"/>
    <x v="7"/>
    <s v="Catering: Departmental activiti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1354"/>
    <n v="0"/>
    <n v="0"/>
    <n v="0"/>
    <n v="0"/>
    <n v="0"/>
    <n v="0"/>
    <n v="0"/>
    <n v="0"/>
  </r>
  <r>
    <x v="1"/>
    <x v="0"/>
    <x v="1"/>
    <x v="3"/>
    <x v="4"/>
    <s v="08"/>
    <x v="27"/>
    <x v="0"/>
    <x v="1"/>
    <x v="23"/>
    <s v="Travel and subsistence"/>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2982"/>
    <n v="0"/>
    <n v="0"/>
    <n v="0"/>
    <n v="0"/>
    <n v="0"/>
    <n v="0"/>
    <n v="0"/>
    <n v="0"/>
  </r>
  <r>
    <x v="1"/>
    <x v="0"/>
    <x v="1"/>
    <x v="4"/>
    <x v="5"/>
    <s v="01"/>
    <x v="20"/>
    <x v="0"/>
    <x v="0"/>
    <x v="0"/>
    <s v="Salaries and wag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2356"/>
    <n v="2673"/>
    <n v="2613"/>
    <n v="2613"/>
    <n v="2561"/>
    <n v="2561"/>
    <n v="2561"/>
    <n v="3410"/>
    <n v="3760"/>
    <n v="4051"/>
  </r>
  <r>
    <x v="1"/>
    <x v="0"/>
    <x v="1"/>
    <x v="4"/>
    <x v="5"/>
    <s v="01"/>
    <x v="20"/>
    <x v="0"/>
    <x v="1"/>
    <x v="3"/>
    <s v="Advertising"/>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239"/>
    <n v="0"/>
    <n v="0"/>
    <n v="0"/>
    <n v="0"/>
    <n v="0"/>
    <n v="0"/>
    <n v="0"/>
    <n v="0"/>
  </r>
  <r>
    <x v="1"/>
    <x v="0"/>
    <x v="1"/>
    <x v="4"/>
    <x v="5"/>
    <s v="01"/>
    <x v="20"/>
    <x v="0"/>
    <x v="1"/>
    <x v="4"/>
    <s v="Agency and support/outsourced servic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0"/>
    <n v="20"/>
    <n v="20"/>
    <n v="20"/>
    <n v="20"/>
    <n v="20"/>
    <n v="18"/>
    <n v="19"/>
    <n v="0"/>
  </r>
  <r>
    <x v="1"/>
    <x v="0"/>
    <x v="1"/>
    <x v="4"/>
    <x v="5"/>
    <s v="01"/>
    <x v="20"/>
    <x v="0"/>
    <x v="1"/>
    <x v="7"/>
    <s v="Catering: Departmental activiti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33"/>
    <n v="40"/>
    <n v="12"/>
    <n v="12"/>
    <n v="12"/>
    <n v="12"/>
    <n v="12"/>
    <n v="22"/>
    <n v="16"/>
    <n v="24"/>
  </r>
  <r>
    <x v="1"/>
    <x v="0"/>
    <x v="1"/>
    <x v="4"/>
    <x v="5"/>
    <s v="01"/>
    <x v="20"/>
    <x v="0"/>
    <x v="1"/>
    <x v="8"/>
    <s v="Communication (G&amp;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26"/>
    <n v="15"/>
    <n v="21"/>
    <n v="21"/>
    <n v="22"/>
    <n v="22"/>
    <n v="22"/>
    <n v="41"/>
    <n v="44"/>
    <n v="38"/>
  </r>
  <r>
    <x v="1"/>
    <x v="0"/>
    <x v="1"/>
    <x v="4"/>
    <x v="5"/>
    <s v="01"/>
    <x v="20"/>
    <x v="0"/>
    <x v="1"/>
    <x v="9"/>
    <s v="Computer servic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1"/>
    <n v="0"/>
    <n v="0"/>
    <n v="0"/>
    <n v="0"/>
    <n v="0"/>
    <n v="0"/>
    <n v="0"/>
    <n v="0"/>
  </r>
  <r>
    <x v="1"/>
    <x v="0"/>
    <x v="1"/>
    <x v="4"/>
    <x v="5"/>
    <s v="01"/>
    <x v="20"/>
    <x v="0"/>
    <x v="1"/>
    <x v="12"/>
    <s v="Consumables: Stationery, printing and office suppli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16"/>
    <n v="40"/>
    <n v="40"/>
    <n v="40"/>
    <n v="40"/>
    <n v="40"/>
    <n v="42"/>
    <n v="44"/>
    <n v="62"/>
  </r>
  <r>
    <x v="1"/>
    <x v="0"/>
    <x v="1"/>
    <x v="4"/>
    <x v="5"/>
    <s v="01"/>
    <x v="20"/>
    <x v="0"/>
    <x v="1"/>
    <x v="13"/>
    <s v="Contractor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0"/>
    <n v="2000"/>
    <n v="2000"/>
    <n v="1793"/>
    <n v="1793"/>
    <n v="1793"/>
    <n v="0"/>
    <n v="104"/>
    <n v="0"/>
  </r>
  <r>
    <x v="1"/>
    <x v="0"/>
    <x v="1"/>
    <x v="4"/>
    <x v="5"/>
    <s v="01"/>
    <x v="20"/>
    <x v="0"/>
    <x v="1"/>
    <x v="19"/>
    <s v="Operating payment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21"/>
    <n v="7"/>
    <n v="83"/>
    <n v="83"/>
    <n v="82"/>
    <n v="82"/>
    <n v="82"/>
    <n v="67"/>
    <n v="72"/>
    <n v="97"/>
  </r>
  <r>
    <x v="1"/>
    <x v="0"/>
    <x v="1"/>
    <x v="4"/>
    <x v="5"/>
    <s v="01"/>
    <x v="20"/>
    <x v="0"/>
    <x v="1"/>
    <x v="21"/>
    <s v="Rental and hiring"/>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21"/>
    <n v="0"/>
    <n v="0"/>
    <n v="0"/>
    <n v="0"/>
    <n v="0"/>
    <n v="29"/>
    <n v="0"/>
    <n v="0"/>
  </r>
  <r>
    <x v="1"/>
    <x v="0"/>
    <x v="1"/>
    <x v="4"/>
    <x v="5"/>
    <s v="01"/>
    <x v="20"/>
    <x v="0"/>
    <x v="1"/>
    <x v="22"/>
    <s v="Training and development"/>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56"/>
    <n v="100"/>
    <n v="100"/>
    <n v="100"/>
    <n v="100"/>
    <n v="100"/>
    <n v="66"/>
    <n v="52"/>
    <n v="118"/>
  </r>
  <r>
    <x v="1"/>
    <x v="0"/>
    <x v="1"/>
    <x v="4"/>
    <x v="5"/>
    <s v="01"/>
    <x v="20"/>
    <x v="0"/>
    <x v="1"/>
    <x v="23"/>
    <s v="Travel and subsistence"/>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24"/>
    <n v="121"/>
    <n v="313"/>
    <n v="313"/>
    <n v="313"/>
    <n v="313"/>
    <n v="313"/>
    <n v="2124"/>
    <n v="73"/>
    <n v="882"/>
  </r>
  <r>
    <x v="1"/>
    <x v="0"/>
    <x v="1"/>
    <x v="4"/>
    <x v="5"/>
    <s v="01"/>
    <x v="20"/>
    <x v="1"/>
    <x v="3"/>
    <x v="26"/>
    <s v="Other machinery and equipment"/>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41"/>
    <n v="52"/>
    <n v="0"/>
    <n v="0"/>
    <n v="0"/>
    <n v="0"/>
    <n v="0"/>
    <n v="0"/>
    <n v="0"/>
    <n v="0"/>
  </r>
  <r>
    <x v="1"/>
    <x v="0"/>
    <x v="1"/>
    <x v="4"/>
    <x v="5"/>
    <s v="02"/>
    <x v="28"/>
    <x v="0"/>
    <x v="0"/>
    <x v="0"/>
    <s v="Salaries and wag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34698"/>
    <n v="37510"/>
    <n v="38883"/>
    <n v="38883"/>
    <n v="48567"/>
    <n v="48567"/>
    <n v="48567"/>
    <n v="35904"/>
    <n v="45116"/>
    <n v="48598"/>
  </r>
  <r>
    <x v="1"/>
    <x v="0"/>
    <x v="1"/>
    <x v="4"/>
    <x v="5"/>
    <s v="02"/>
    <x v="28"/>
    <x v="0"/>
    <x v="1"/>
    <x v="2"/>
    <s v="Administrative fe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1902"/>
    <n v="0"/>
    <n v="0"/>
    <n v="0"/>
    <n v="0"/>
    <n v="0"/>
    <n v="0"/>
    <n v="0"/>
    <n v="0"/>
  </r>
  <r>
    <x v="1"/>
    <x v="0"/>
    <x v="1"/>
    <x v="4"/>
    <x v="5"/>
    <s v="02"/>
    <x v="28"/>
    <x v="0"/>
    <x v="1"/>
    <x v="3"/>
    <s v="Advertising"/>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7871"/>
    <n v="8360"/>
    <n v="8740"/>
    <n v="8740"/>
    <n v="9247"/>
    <n v="9247"/>
    <n v="9247"/>
    <n v="12556"/>
    <n v="13266"/>
    <n v="0"/>
  </r>
  <r>
    <x v="1"/>
    <x v="0"/>
    <x v="1"/>
    <x v="4"/>
    <x v="5"/>
    <s v="02"/>
    <x v="28"/>
    <x v="0"/>
    <x v="1"/>
    <x v="4"/>
    <s v="Agency and support/outsourced servic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312"/>
    <n v="0"/>
    <n v="1456"/>
    <n v="1456"/>
    <n v="1540"/>
    <n v="1540"/>
    <n v="1540"/>
    <n v="126"/>
    <n v="215"/>
    <n v="0"/>
  </r>
  <r>
    <x v="1"/>
    <x v="0"/>
    <x v="1"/>
    <x v="4"/>
    <x v="5"/>
    <s v="02"/>
    <x v="28"/>
    <x v="0"/>
    <x v="1"/>
    <x v="6"/>
    <s v="Bursaries: Employe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287"/>
    <n v="0"/>
    <n v="319"/>
    <n v="319"/>
    <n v="338"/>
    <n v="338"/>
    <n v="338"/>
    <n v="357"/>
    <n v="0"/>
    <n v="0"/>
  </r>
  <r>
    <x v="1"/>
    <x v="0"/>
    <x v="1"/>
    <x v="4"/>
    <x v="5"/>
    <s v="02"/>
    <x v="28"/>
    <x v="0"/>
    <x v="1"/>
    <x v="7"/>
    <s v="Catering: Departmental activiti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65"/>
    <n v="189"/>
    <n v="72"/>
    <n v="72"/>
    <n v="76"/>
    <n v="76"/>
    <n v="76"/>
    <n v="80"/>
    <n v="84"/>
    <n v="89"/>
  </r>
  <r>
    <x v="1"/>
    <x v="0"/>
    <x v="1"/>
    <x v="4"/>
    <x v="5"/>
    <s v="02"/>
    <x v="28"/>
    <x v="0"/>
    <x v="1"/>
    <x v="8"/>
    <s v="Communication (G&amp;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4743"/>
    <n v="1685"/>
    <n v="5267"/>
    <n v="5267"/>
    <n v="5572"/>
    <n v="5572"/>
    <n v="5572"/>
    <n v="4354"/>
    <n v="4678"/>
    <n v="6549"/>
  </r>
  <r>
    <x v="1"/>
    <x v="0"/>
    <x v="1"/>
    <x v="4"/>
    <x v="5"/>
    <s v="02"/>
    <x v="28"/>
    <x v="0"/>
    <x v="1"/>
    <x v="9"/>
    <s v="Computer servic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223"/>
    <n v="0"/>
    <n v="248"/>
    <n v="248"/>
    <n v="262"/>
    <n v="262"/>
    <n v="262"/>
    <n v="277"/>
    <n v="292"/>
    <n v="308"/>
  </r>
  <r>
    <x v="1"/>
    <x v="0"/>
    <x v="1"/>
    <x v="4"/>
    <x v="5"/>
    <s v="02"/>
    <x v="28"/>
    <x v="0"/>
    <x v="1"/>
    <x v="10"/>
    <s v="Consultants: Business and advisory servic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3082"/>
    <n v="0"/>
    <n v="3422"/>
    <n v="3422"/>
    <n v="3620"/>
    <n v="3620"/>
    <n v="3620"/>
    <n v="823"/>
    <n v="724"/>
    <n v="946"/>
  </r>
  <r>
    <x v="1"/>
    <x v="0"/>
    <x v="1"/>
    <x v="4"/>
    <x v="5"/>
    <s v="02"/>
    <x v="28"/>
    <x v="0"/>
    <x v="1"/>
    <x v="12"/>
    <s v="Consumables: Stationery, printing and office suppli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428"/>
    <n v="2107"/>
    <n v="476"/>
    <n v="476"/>
    <n v="504"/>
    <n v="504"/>
    <n v="504"/>
    <n v="232"/>
    <n v="261"/>
    <n v="592"/>
  </r>
  <r>
    <x v="1"/>
    <x v="0"/>
    <x v="1"/>
    <x v="4"/>
    <x v="5"/>
    <s v="02"/>
    <x v="28"/>
    <x v="0"/>
    <x v="1"/>
    <x v="13"/>
    <s v="Contractor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3097"/>
    <n v="1256"/>
    <n v="3439"/>
    <n v="3439"/>
    <n v="3638"/>
    <n v="3638"/>
    <n v="3638"/>
    <n v="542"/>
    <n v="753"/>
    <n v="976"/>
  </r>
  <r>
    <x v="1"/>
    <x v="0"/>
    <x v="1"/>
    <x v="4"/>
    <x v="5"/>
    <s v="02"/>
    <x v="28"/>
    <x v="0"/>
    <x v="1"/>
    <x v="14"/>
    <s v="Entertainment"/>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94"/>
    <n v="0"/>
    <n v="104"/>
    <n v="104"/>
    <n v="110"/>
    <n v="110"/>
    <n v="110"/>
    <n v="116"/>
    <n v="122"/>
    <n v="0"/>
  </r>
  <r>
    <x v="1"/>
    <x v="0"/>
    <x v="1"/>
    <x v="4"/>
    <x v="5"/>
    <s v="02"/>
    <x v="28"/>
    <x v="0"/>
    <x v="1"/>
    <x v="17"/>
    <s v="Minor Asset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499"/>
    <n v="0"/>
    <n v="554"/>
    <n v="554"/>
    <n v="586"/>
    <n v="586"/>
    <n v="586"/>
    <n v="619"/>
    <n v="0"/>
    <n v="0"/>
  </r>
  <r>
    <x v="1"/>
    <x v="0"/>
    <x v="1"/>
    <x v="4"/>
    <x v="5"/>
    <s v="02"/>
    <x v="28"/>
    <x v="0"/>
    <x v="1"/>
    <x v="19"/>
    <s v="Operating payment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4884"/>
    <n v="1203"/>
    <n v="6258"/>
    <n v="6258"/>
    <n v="3377"/>
    <n v="3377"/>
    <n v="3377"/>
    <n v="3566"/>
    <n v="3762"/>
    <n v="3969"/>
  </r>
  <r>
    <x v="1"/>
    <x v="0"/>
    <x v="1"/>
    <x v="4"/>
    <x v="5"/>
    <s v="02"/>
    <x v="28"/>
    <x v="0"/>
    <x v="1"/>
    <x v="22"/>
    <s v="Training and development"/>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602"/>
    <n v="320"/>
    <n v="669"/>
    <n v="669"/>
    <n v="708"/>
    <n v="708"/>
    <n v="708"/>
    <n v="248"/>
    <n v="289"/>
    <n v="832"/>
  </r>
  <r>
    <x v="1"/>
    <x v="0"/>
    <x v="1"/>
    <x v="4"/>
    <x v="5"/>
    <s v="02"/>
    <x v="28"/>
    <x v="0"/>
    <x v="1"/>
    <x v="36"/>
    <s v="Transport provided: Departmental activity"/>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562"/>
    <n v="0"/>
    <n v="624"/>
    <n v="624"/>
    <n v="660"/>
    <n v="660"/>
    <n v="660"/>
    <n v="197"/>
    <n v="235"/>
    <n v="275"/>
  </r>
  <r>
    <x v="1"/>
    <x v="0"/>
    <x v="1"/>
    <x v="4"/>
    <x v="5"/>
    <s v="02"/>
    <x v="28"/>
    <x v="0"/>
    <x v="1"/>
    <x v="23"/>
    <s v="Travel and subsistence"/>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0666"/>
    <n v="14760"/>
    <n v="8339"/>
    <n v="8339"/>
    <n v="12044"/>
    <n v="12044"/>
    <n v="12044"/>
    <n v="7632"/>
    <n v="3327"/>
    <n v="16994"/>
  </r>
  <r>
    <x v="1"/>
    <x v="0"/>
    <x v="1"/>
    <x v="4"/>
    <x v="5"/>
    <s v="02"/>
    <x v="28"/>
    <x v="0"/>
    <x v="1"/>
    <x v="24"/>
    <s v="Venues and faciliti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146"/>
    <n v="0"/>
    <n v="1233"/>
    <n v="1233"/>
    <n v="1305"/>
    <n v="1305"/>
    <n v="1305"/>
    <n v="878"/>
    <n v="954"/>
    <n v="0"/>
  </r>
  <r>
    <x v="1"/>
    <x v="0"/>
    <x v="1"/>
    <x v="4"/>
    <x v="5"/>
    <s v="02"/>
    <x v="28"/>
    <x v="1"/>
    <x v="3"/>
    <x v="26"/>
    <s v="Other machinery and equipment"/>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30"/>
    <n v="401"/>
    <n v="0"/>
    <n v="0"/>
    <n v="0"/>
    <n v="0"/>
    <n v="0"/>
    <n v="188"/>
    <n v="200"/>
    <n v="199"/>
  </r>
  <r>
    <x v="1"/>
    <x v="0"/>
    <x v="1"/>
    <x v="4"/>
    <x v="5"/>
    <s v="03"/>
    <x v="29"/>
    <x v="0"/>
    <x v="0"/>
    <x v="0"/>
    <s v="Salaries and wag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35000"/>
    <n v="35803"/>
    <n v="36799"/>
    <n v="36799"/>
    <n v="47006"/>
    <n v="47006"/>
    <n v="47006"/>
    <n v="31941"/>
    <n v="40745"/>
    <n v="41389"/>
  </r>
  <r>
    <x v="1"/>
    <x v="0"/>
    <x v="1"/>
    <x v="4"/>
    <x v="5"/>
    <s v="03"/>
    <x v="29"/>
    <x v="0"/>
    <x v="1"/>
    <x v="3"/>
    <s v="Advertising"/>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314"/>
    <n v="802"/>
    <n v="526"/>
    <n v="526"/>
    <n v="568"/>
    <n v="568"/>
    <n v="568"/>
    <n v="600"/>
    <n v="634"/>
    <n v="969"/>
  </r>
  <r>
    <x v="1"/>
    <x v="0"/>
    <x v="1"/>
    <x v="4"/>
    <x v="5"/>
    <s v="03"/>
    <x v="29"/>
    <x v="0"/>
    <x v="1"/>
    <x v="4"/>
    <s v="Agency and support/outsourced servic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50"/>
    <n v="0"/>
    <n v="116"/>
    <n v="116"/>
    <n v="125"/>
    <n v="125"/>
    <n v="125"/>
    <n v="132"/>
    <n v="139"/>
    <n v="247"/>
  </r>
  <r>
    <x v="1"/>
    <x v="0"/>
    <x v="1"/>
    <x v="4"/>
    <x v="5"/>
    <s v="03"/>
    <x v="29"/>
    <x v="0"/>
    <x v="1"/>
    <x v="6"/>
    <s v="Bursaries: Employe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3115"/>
    <n v="1261"/>
    <n v="2000"/>
    <n v="2000"/>
    <n v="2000"/>
    <n v="2000"/>
    <n v="2000"/>
    <n v="2882"/>
    <n v="2228"/>
    <n v="2351"/>
  </r>
  <r>
    <x v="1"/>
    <x v="0"/>
    <x v="1"/>
    <x v="4"/>
    <x v="5"/>
    <s v="03"/>
    <x v="29"/>
    <x v="0"/>
    <x v="1"/>
    <x v="7"/>
    <s v="Catering: Departmental activiti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341"/>
    <n v="234"/>
    <n v="617"/>
    <n v="617"/>
    <n v="668"/>
    <n v="668"/>
    <n v="668"/>
    <n v="705"/>
    <n v="744"/>
    <n v="785"/>
  </r>
  <r>
    <x v="1"/>
    <x v="0"/>
    <x v="1"/>
    <x v="4"/>
    <x v="5"/>
    <s v="03"/>
    <x v="29"/>
    <x v="0"/>
    <x v="1"/>
    <x v="8"/>
    <s v="Communication (G&amp;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264"/>
    <n v="215"/>
    <n v="398"/>
    <n v="398"/>
    <n v="429"/>
    <n v="429"/>
    <n v="429"/>
    <n v="453"/>
    <n v="478"/>
    <n v="504"/>
  </r>
  <r>
    <x v="1"/>
    <x v="0"/>
    <x v="1"/>
    <x v="4"/>
    <x v="5"/>
    <s v="03"/>
    <x v="29"/>
    <x v="0"/>
    <x v="1"/>
    <x v="9"/>
    <s v="Computer servic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4"/>
    <n v="0"/>
    <n v="27"/>
    <n v="27"/>
    <n v="29"/>
    <n v="29"/>
    <n v="29"/>
    <n v="31"/>
    <n v="33"/>
    <n v="35"/>
  </r>
  <r>
    <x v="1"/>
    <x v="0"/>
    <x v="1"/>
    <x v="4"/>
    <x v="5"/>
    <s v="03"/>
    <x v="29"/>
    <x v="0"/>
    <x v="1"/>
    <x v="12"/>
    <s v="Consumables: Stationery, printing and office suppli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332"/>
    <n v="124"/>
    <n v="270"/>
    <n v="270"/>
    <n v="637"/>
    <n v="637"/>
    <n v="637"/>
    <n v="673"/>
    <n v="710"/>
    <n v="749"/>
  </r>
  <r>
    <x v="1"/>
    <x v="0"/>
    <x v="1"/>
    <x v="4"/>
    <x v="5"/>
    <s v="03"/>
    <x v="29"/>
    <x v="0"/>
    <x v="1"/>
    <x v="13"/>
    <s v="Contractor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975"/>
    <n v="1438"/>
    <n v="4000"/>
    <n v="4000"/>
    <n v="4000"/>
    <n v="4000"/>
    <n v="4000"/>
    <n v="4224"/>
    <n v="4456"/>
    <n v="4701"/>
  </r>
  <r>
    <x v="1"/>
    <x v="0"/>
    <x v="1"/>
    <x v="4"/>
    <x v="5"/>
    <s v="03"/>
    <x v="29"/>
    <x v="0"/>
    <x v="1"/>
    <x v="16"/>
    <s v="Legal services (G&amp;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1092"/>
    <n v="0"/>
    <n v="0"/>
    <n v="0"/>
    <n v="0"/>
    <n v="0"/>
    <n v="0"/>
    <n v="0"/>
    <n v="0"/>
  </r>
  <r>
    <x v="1"/>
    <x v="0"/>
    <x v="1"/>
    <x v="4"/>
    <x v="5"/>
    <s v="03"/>
    <x v="29"/>
    <x v="0"/>
    <x v="1"/>
    <x v="19"/>
    <s v="Operating payment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4779"/>
    <n v="2407"/>
    <n v="1100"/>
    <n v="1100"/>
    <n v="644"/>
    <n v="644"/>
    <n v="644"/>
    <n v="1137"/>
    <n v="717"/>
    <n v="756"/>
  </r>
  <r>
    <x v="1"/>
    <x v="0"/>
    <x v="1"/>
    <x v="4"/>
    <x v="5"/>
    <s v="03"/>
    <x v="29"/>
    <x v="0"/>
    <x v="1"/>
    <x v="21"/>
    <s v="Rental and hiring"/>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356"/>
    <n v="339"/>
    <n v="495"/>
    <n v="495"/>
    <n v="536"/>
    <n v="536"/>
    <n v="536"/>
    <n v="566"/>
    <n v="597"/>
    <n v="630"/>
  </r>
  <r>
    <x v="1"/>
    <x v="0"/>
    <x v="1"/>
    <x v="4"/>
    <x v="5"/>
    <s v="03"/>
    <x v="29"/>
    <x v="0"/>
    <x v="1"/>
    <x v="22"/>
    <s v="Training and development"/>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301"/>
    <n v="775"/>
    <n v="1053"/>
    <n v="1053"/>
    <n v="1138"/>
    <n v="1138"/>
    <n v="1138"/>
    <n v="1202"/>
    <n v="1268"/>
    <n v="1338"/>
  </r>
  <r>
    <x v="1"/>
    <x v="0"/>
    <x v="1"/>
    <x v="4"/>
    <x v="5"/>
    <s v="03"/>
    <x v="29"/>
    <x v="0"/>
    <x v="1"/>
    <x v="23"/>
    <s v="Travel and subsistence"/>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743"/>
    <n v="1129"/>
    <n v="2999"/>
    <n v="2999"/>
    <n v="3132"/>
    <n v="3132"/>
    <n v="3132"/>
    <n v="15343"/>
    <n v="10679"/>
    <n v="19491"/>
  </r>
  <r>
    <x v="1"/>
    <x v="0"/>
    <x v="1"/>
    <x v="4"/>
    <x v="5"/>
    <s v="03"/>
    <x v="29"/>
    <x v="1"/>
    <x v="3"/>
    <x v="26"/>
    <s v="Other machinery and equipment"/>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16"/>
    <n v="32"/>
    <n v="515"/>
    <n v="515"/>
    <n v="557"/>
    <n v="557"/>
    <n v="557"/>
    <n v="588"/>
    <n v="1997"/>
    <n v="657"/>
  </r>
  <r>
    <x v="1"/>
    <x v="0"/>
    <x v="1"/>
    <x v="4"/>
    <x v="5"/>
    <s v="04"/>
    <x v="30"/>
    <x v="0"/>
    <x v="0"/>
    <x v="0"/>
    <s v="Salaries and wag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42672"/>
    <n v="46307"/>
    <n v="35774"/>
    <n v="35774"/>
    <n v="44839"/>
    <n v="44839"/>
    <n v="44839"/>
    <n v="44492"/>
    <n v="54588"/>
    <n v="56301"/>
  </r>
  <r>
    <x v="1"/>
    <x v="0"/>
    <x v="1"/>
    <x v="4"/>
    <x v="5"/>
    <s v="04"/>
    <x v="30"/>
    <x v="0"/>
    <x v="1"/>
    <x v="4"/>
    <s v="Agency and support/outsourced servic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40"/>
    <n v="0"/>
    <n v="159"/>
    <n v="159"/>
    <n v="168"/>
    <n v="168"/>
    <n v="168"/>
    <n v="177"/>
    <n v="323"/>
    <n v="0"/>
  </r>
  <r>
    <x v="1"/>
    <x v="0"/>
    <x v="1"/>
    <x v="4"/>
    <x v="5"/>
    <s v="04"/>
    <x v="30"/>
    <x v="0"/>
    <x v="1"/>
    <x v="7"/>
    <s v="Catering: Departmental activiti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67"/>
    <n v="59"/>
    <n v="75"/>
    <n v="75"/>
    <n v="79"/>
    <n v="79"/>
    <n v="79"/>
    <n v="83"/>
    <n v="88"/>
    <n v="93"/>
  </r>
  <r>
    <x v="1"/>
    <x v="0"/>
    <x v="1"/>
    <x v="4"/>
    <x v="5"/>
    <s v="04"/>
    <x v="30"/>
    <x v="0"/>
    <x v="1"/>
    <x v="8"/>
    <s v="Communication (G&amp;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2184"/>
    <n v="180"/>
    <n v="4091"/>
    <n v="4091"/>
    <n v="4328"/>
    <n v="4328"/>
    <n v="4328"/>
    <n v="4570"/>
    <n v="4821"/>
    <n v="5086"/>
  </r>
  <r>
    <x v="1"/>
    <x v="0"/>
    <x v="1"/>
    <x v="4"/>
    <x v="5"/>
    <s v="04"/>
    <x v="30"/>
    <x v="0"/>
    <x v="1"/>
    <x v="9"/>
    <s v="Computer servic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0009"/>
    <n v="12441"/>
    <n v="9381"/>
    <n v="9381"/>
    <n v="9888"/>
    <n v="9888"/>
    <n v="9888"/>
    <n v="10442"/>
    <n v="11016"/>
    <n v="11622"/>
  </r>
  <r>
    <x v="1"/>
    <x v="0"/>
    <x v="1"/>
    <x v="4"/>
    <x v="5"/>
    <s v="04"/>
    <x v="30"/>
    <x v="0"/>
    <x v="1"/>
    <x v="12"/>
    <s v="Consumables: Stationery, printing and office suppli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16"/>
    <n v="0"/>
    <n v="129"/>
    <n v="129"/>
    <n v="136"/>
    <n v="136"/>
    <n v="136"/>
    <n v="144"/>
    <n v="152"/>
    <n v="160"/>
  </r>
  <r>
    <x v="1"/>
    <x v="0"/>
    <x v="1"/>
    <x v="4"/>
    <x v="5"/>
    <s v="04"/>
    <x v="30"/>
    <x v="0"/>
    <x v="1"/>
    <x v="13"/>
    <s v="Contractor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329"/>
    <n v="7280"/>
    <n v="7280"/>
    <n v="7702"/>
    <n v="7702"/>
    <n v="7702"/>
    <n v="8133"/>
    <n v="8580"/>
    <n v="23005"/>
  </r>
  <r>
    <x v="1"/>
    <x v="0"/>
    <x v="1"/>
    <x v="4"/>
    <x v="5"/>
    <s v="04"/>
    <x v="30"/>
    <x v="0"/>
    <x v="1"/>
    <x v="17"/>
    <s v="Minor Asset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40"/>
    <n v="0"/>
    <n v="44"/>
    <n v="44"/>
    <n v="47"/>
    <n v="47"/>
    <n v="47"/>
    <n v="50"/>
    <n v="53"/>
    <n v="0"/>
  </r>
  <r>
    <x v="1"/>
    <x v="0"/>
    <x v="1"/>
    <x v="4"/>
    <x v="5"/>
    <s v="04"/>
    <x v="30"/>
    <x v="0"/>
    <x v="1"/>
    <x v="19"/>
    <s v="Operating payment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751"/>
    <n v="3139"/>
    <n v="834"/>
    <n v="834"/>
    <n v="882"/>
    <n v="882"/>
    <n v="882"/>
    <n v="931"/>
    <n v="982"/>
    <n v="1221"/>
  </r>
  <r>
    <x v="1"/>
    <x v="0"/>
    <x v="1"/>
    <x v="4"/>
    <x v="5"/>
    <s v="04"/>
    <x v="30"/>
    <x v="0"/>
    <x v="1"/>
    <x v="21"/>
    <s v="Rental and hiring"/>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153"/>
    <n v="0"/>
    <n v="0"/>
    <n v="0"/>
    <n v="0"/>
    <n v="0"/>
    <n v="0"/>
    <n v="0"/>
    <n v="0"/>
  </r>
  <r>
    <x v="1"/>
    <x v="0"/>
    <x v="1"/>
    <x v="4"/>
    <x v="5"/>
    <s v="04"/>
    <x v="30"/>
    <x v="0"/>
    <x v="1"/>
    <x v="22"/>
    <s v="Training and development"/>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749"/>
    <n v="134"/>
    <n v="832"/>
    <n v="832"/>
    <n v="880"/>
    <n v="880"/>
    <n v="880"/>
    <n v="929"/>
    <n v="980"/>
    <n v="1034"/>
  </r>
  <r>
    <x v="1"/>
    <x v="0"/>
    <x v="1"/>
    <x v="4"/>
    <x v="5"/>
    <s v="04"/>
    <x v="30"/>
    <x v="0"/>
    <x v="1"/>
    <x v="23"/>
    <s v="Travel and subsistence"/>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124"/>
    <n v="1235"/>
    <n v="1248"/>
    <n v="1248"/>
    <n v="880"/>
    <n v="1320"/>
    <n v="1320"/>
    <n v="20820"/>
    <n v="11104"/>
    <n v="1679"/>
  </r>
  <r>
    <x v="1"/>
    <x v="0"/>
    <x v="1"/>
    <x v="4"/>
    <x v="5"/>
    <s v="04"/>
    <x v="30"/>
    <x v="1"/>
    <x v="3"/>
    <x v="26"/>
    <s v="Other machinery and equipment"/>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900"/>
    <n v="11330"/>
    <n v="420"/>
    <n v="420"/>
    <n v="228"/>
    <n v="228"/>
    <n v="228"/>
    <n v="8147"/>
    <n v="8634"/>
    <n v="9379"/>
  </r>
  <r>
    <x v="1"/>
    <x v="0"/>
    <x v="1"/>
    <x v="4"/>
    <x v="5"/>
    <s v="04"/>
    <x v="30"/>
    <x v="1"/>
    <x v="4"/>
    <x v="28"/>
    <s v="Software and other intangible asset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2004"/>
    <n v="0"/>
    <n v="0"/>
    <n v="0"/>
    <n v="0"/>
    <n v="0"/>
    <n v="0"/>
    <n v="0"/>
    <n v="0"/>
  </r>
  <r>
    <x v="1"/>
    <x v="0"/>
    <x v="1"/>
    <x v="4"/>
    <x v="5"/>
    <s v="05"/>
    <x v="31"/>
    <x v="0"/>
    <x v="0"/>
    <x v="0"/>
    <s v="Salaries and wag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97460"/>
    <n v="109164"/>
    <n v="89554"/>
    <n v="89554"/>
    <n v="101564"/>
    <n v="101564"/>
    <n v="101564"/>
    <n v="105315"/>
    <n v="130496"/>
    <n v="130568"/>
  </r>
  <r>
    <x v="1"/>
    <x v="0"/>
    <x v="1"/>
    <x v="4"/>
    <x v="5"/>
    <s v="05"/>
    <x v="31"/>
    <x v="0"/>
    <x v="1"/>
    <x v="3"/>
    <s v="Advertising"/>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413"/>
    <n v="0"/>
    <n v="0"/>
    <n v="0"/>
    <n v="0"/>
    <n v="0"/>
    <n v="0"/>
    <n v="0"/>
    <n v="0"/>
  </r>
  <r>
    <x v="1"/>
    <x v="0"/>
    <x v="1"/>
    <x v="4"/>
    <x v="5"/>
    <s v="05"/>
    <x v="31"/>
    <x v="0"/>
    <x v="1"/>
    <x v="7"/>
    <s v="Catering: Departmental activiti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3301"/>
    <n v="1820"/>
    <n v="389"/>
    <n v="389"/>
    <n v="408"/>
    <n v="408"/>
    <n v="408"/>
    <n v="3431"/>
    <n v="455"/>
    <n v="4445"/>
  </r>
  <r>
    <x v="1"/>
    <x v="0"/>
    <x v="1"/>
    <x v="4"/>
    <x v="5"/>
    <s v="05"/>
    <x v="31"/>
    <x v="0"/>
    <x v="1"/>
    <x v="8"/>
    <s v="Communication (G&amp;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3808"/>
    <n v="697"/>
    <n v="1101"/>
    <n v="1101"/>
    <n v="1159"/>
    <n v="1159"/>
    <n v="1159"/>
    <n v="1224"/>
    <n v="491"/>
    <n v="1362"/>
  </r>
  <r>
    <x v="1"/>
    <x v="0"/>
    <x v="1"/>
    <x v="4"/>
    <x v="5"/>
    <s v="05"/>
    <x v="31"/>
    <x v="0"/>
    <x v="1"/>
    <x v="9"/>
    <s v="Computer servic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2"/>
    <n v="0"/>
    <n v="21"/>
    <n v="21"/>
    <n v="85"/>
    <n v="85"/>
    <n v="85"/>
    <n v="90"/>
    <n v="95"/>
    <n v="100"/>
  </r>
  <r>
    <x v="1"/>
    <x v="0"/>
    <x v="1"/>
    <x v="4"/>
    <x v="5"/>
    <s v="05"/>
    <x v="31"/>
    <x v="0"/>
    <x v="1"/>
    <x v="10"/>
    <s v="Consultants: Business and advisory servic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0"/>
    <n v="0"/>
    <n v="0"/>
    <n v="4898"/>
    <n v="4898"/>
    <n v="4898"/>
    <n v="172"/>
    <n v="164"/>
    <n v="2324"/>
  </r>
  <r>
    <x v="1"/>
    <x v="0"/>
    <x v="1"/>
    <x v="4"/>
    <x v="5"/>
    <s v="05"/>
    <x v="31"/>
    <x v="0"/>
    <x v="1"/>
    <x v="12"/>
    <s v="Consumables: Stationery, printing and office suppli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374"/>
    <n v="630"/>
    <n v="1178"/>
    <n v="1178"/>
    <n v="1243"/>
    <n v="1243"/>
    <n v="1243"/>
    <n v="724"/>
    <n v="1385"/>
    <n v="1461"/>
  </r>
  <r>
    <x v="1"/>
    <x v="0"/>
    <x v="1"/>
    <x v="4"/>
    <x v="5"/>
    <s v="05"/>
    <x v="31"/>
    <x v="0"/>
    <x v="1"/>
    <x v="13"/>
    <s v="Contractor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215"/>
    <n v="3673"/>
    <n v="4624"/>
    <n v="4624"/>
    <n v="0"/>
    <n v="0"/>
    <n v="0"/>
    <n v="1000"/>
    <n v="5001"/>
    <n v="0"/>
  </r>
  <r>
    <x v="1"/>
    <x v="0"/>
    <x v="1"/>
    <x v="4"/>
    <x v="5"/>
    <s v="05"/>
    <x v="31"/>
    <x v="0"/>
    <x v="1"/>
    <x v="19"/>
    <s v="Operating payment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3102"/>
    <n v="4187"/>
    <n v="6915"/>
    <n v="6915"/>
    <n v="8616"/>
    <n v="8616"/>
    <n v="8616"/>
    <n v="5514"/>
    <n v="37009"/>
    <n v="20081"/>
  </r>
  <r>
    <x v="1"/>
    <x v="0"/>
    <x v="1"/>
    <x v="4"/>
    <x v="5"/>
    <s v="05"/>
    <x v="31"/>
    <x v="0"/>
    <x v="1"/>
    <x v="21"/>
    <s v="Rental and hiring"/>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0"/>
    <n v="161"/>
    <n v="161"/>
    <n v="169"/>
    <n v="169"/>
    <n v="169"/>
    <n v="178"/>
    <n v="188"/>
    <n v="198"/>
  </r>
  <r>
    <x v="1"/>
    <x v="0"/>
    <x v="1"/>
    <x v="4"/>
    <x v="5"/>
    <s v="05"/>
    <x v="31"/>
    <x v="0"/>
    <x v="1"/>
    <x v="22"/>
    <s v="Training and development"/>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320"/>
    <n v="383"/>
    <n v="0"/>
    <n v="0"/>
    <n v="0"/>
    <n v="0"/>
    <n v="0"/>
    <n v="0"/>
    <n v="0"/>
    <n v="0"/>
  </r>
  <r>
    <x v="1"/>
    <x v="0"/>
    <x v="1"/>
    <x v="4"/>
    <x v="5"/>
    <s v="05"/>
    <x v="31"/>
    <x v="0"/>
    <x v="1"/>
    <x v="23"/>
    <s v="Travel and subsistence"/>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265"/>
    <n v="6399"/>
    <n v="5103"/>
    <n v="5103"/>
    <n v="4081"/>
    <n v="4081"/>
    <n v="4081"/>
    <n v="51846"/>
    <n v="4547"/>
    <n v="34797"/>
  </r>
  <r>
    <x v="1"/>
    <x v="0"/>
    <x v="1"/>
    <x v="4"/>
    <x v="5"/>
    <s v="05"/>
    <x v="31"/>
    <x v="1"/>
    <x v="3"/>
    <x v="26"/>
    <s v="Other machinery and equipment"/>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389"/>
    <n v="188"/>
    <n v="319"/>
    <n v="319"/>
    <n v="289"/>
    <n v="289"/>
    <n v="289"/>
    <n v="200"/>
    <n v="322"/>
    <n v="224"/>
  </r>
  <r>
    <x v="1"/>
    <x v="0"/>
    <x v="1"/>
    <x v="4"/>
    <x v="5"/>
    <s v="05"/>
    <x v="31"/>
    <x v="1"/>
    <x v="3"/>
    <x v="27"/>
    <s v="Transport equipment"/>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1234"/>
    <n v="0"/>
    <n v="0"/>
    <n v="0"/>
    <n v="0"/>
    <n v="0"/>
    <n v="0"/>
    <n v="0"/>
    <n v="0"/>
  </r>
  <r>
    <x v="1"/>
    <x v="0"/>
    <x v="1"/>
    <x v="4"/>
    <x v="5"/>
    <s v="05"/>
    <x v="31"/>
    <x v="1"/>
    <x v="10"/>
    <x v="37"/>
    <s v="Heritage asset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8"/>
    <n v="0"/>
    <n v="0"/>
    <n v="0"/>
    <n v="0"/>
    <n v="0"/>
    <n v="0"/>
    <n v="0"/>
    <n v="0"/>
  </r>
  <r>
    <x v="1"/>
    <x v="0"/>
    <x v="1"/>
    <x v="4"/>
    <x v="5"/>
    <s v="06"/>
    <x v="32"/>
    <x v="0"/>
    <x v="0"/>
    <x v="0"/>
    <s v="Salaries and wag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0"/>
    <n v="0"/>
    <n v="0"/>
    <n v="9180"/>
    <n v="9180"/>
    <n v="9180"/>
    <n v="11298"/>
    <n v="13285"/>
    <n v="14309"/>
  </r>
  <r>
    <x v="1"/>
    <x v="0"/>
    <x v="1"/>
    <x v="4"/>
    <x v="5"/>
    <s v="06"/>
    <x v="32"/>
    <x v="0"/>
    <x v="1"/>
    <x v="7"/>
    <s v="Catering: Departmental activiti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0"/>
    <n v="0"/>
    <n v="0"/>
    <n v="147"/>
    <n v="147"/>
    <n v="147"/>
    <n v="112"/>
    <n v="164"/>
    <n v="73"/>
  </r>
  <r>
    <x v="1"/>
    <x v="0"/>
    <x v="1"/>
    <x v="4"/>
    <x v="5"/>
    <s v="06"/>
    <x v="32"/>
    <x v="0"/>
    <x v="1"/>
    <x v="8"/>
    <s v="Communication (G&amp;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0"/>
    <n v="0"/>
    <n v="0"/>
    <n v="122"/>
    <n v="122"/>
    <n v="122"/>
    <n v="63"/>
    <n v="136"/>
    <n v="98"/>
  </r>
  <r>
    <x v="1"/>
    <x v="0"/>
    <x v="1"/>
    <x v="4"/>
    <x v="5"/>
    <s v="06"/>
    <x v="32"/>
    <x v="0"/>
    <x v="1"/>
    <x v="9"/>
    <s v="Computer servic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0"/>
    <n v="0"/>
    <n v="0"/>
    <n v="21"/>
    <n v="21"/>
    <n v="21"/>
    <n v="22"/>
    <n v="23"/>
    <n v="24"/>
  </r>
  <r>
    <x v="1"/>
    <x v="0"/>
    <x v="1"/>
    <x v="4"/>
    <x v="5"/>
    <s v="06"/>
    <x v="32"/>
    <x v="0"/>
    <x v="1"/>
    <x v="12"/>
    <s v="Consumables: Stationery, printing and office suppli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0"/>
    <n v="0"/>
    <n v="0"/>
    <n v="230"/>
    <n v="230"/>
    <n v="230"/>
    <n v="68"/>
    <n v="256"/>
    <n v="309"/>
  </r>
  <r>
    <x v="1"/>
    <x v="0"/>
    <x v="1"/>
    <x v="4"/>
    <x v="5"/>
    <s v="06"/>
    <x v="32"/>
    <x v="0"/>
    <x v="1"/>
    <x v="19"/>
    <s v="Operating payment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0"/>
    <n v="0"/>
    <n v="0"/>
    <n v="243"/>
    <n v="243"/>
    <n v="243"/>
    <n v="2095"/>
    <n v="1470"/>
    <n v="1828"/>
  </r>
  <r>
    <x v="1"/>
    <x v="0"/>
    <x v="1"/>
    <x v="4"/>
    <x v="5"/>
    <s v="06"/>
    <x v="32"/>
    <x v="0"/>
    <x v="1"/>
    <x v="21"/>
    <s v="Rental and hiring"/>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0"/>
    <n v="0"/>
    <n v="0"/>
    <n v="150"/>
    <n v="150"/>
    <n v="150"/>
    <n v="72"/>
    <n v="167"/>
    <n v="256"/>
  </r>
  <r>
    <x v="1"/>
    <x v="0"/>
    <x v="1"/>
    <x v="4"/>
    <x v="5"/>
    <s v="06"/>
    <x v="32"/>
    <x v="0"/>
    <x v="1"/>
    <x v="23"/>
    <s v="Travel and subsistence"/>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0"/>
    <n v="0"/>
    <n v="0"/>
    <n v="123"/>
    <n v="123"/>
    <n v="123"/>
    <n v="4536"/>
    <n v="416"/>
    <n v="195"/>
  </r>
  <r>
    <x v="1"/>
    <x v="0"/>
    <x v="1"/>
    <x v="4"/>
    <x v="5"/>
    <s v="06"/>
    <x v="32"/>
    <x v="1"/>
    <x v="3"/>
    <x v="26"/>
    <s v="Other machinery and equipment"/>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0"/>
    <n v="0"/>
    <n v="0"/>
    <n v="106"/>
    <n v="106"/>
    <n v="106"/>
    <n v="24"/>
    <n v="18"/>
    <n v="26"/>
  </r>
  <r>
    <x v="1"/>
    <x v="0"/>
    <x v="1"/>
    <x v="5"/>
    <x v="6"/>
    <s v="01"/>
    <x v="33"/>
    <x v="0"/>
    <x v="0"/>
    <x v="0"/>
    <s v="Salaries and wag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8771"/>
    <n v="8824"/>
    <n v="8597"/>
    <n v="8597"/>
    <n v="0"/>
    <n v="0"/>
    <n v="0"/>
    <n v="0"/>
    <n v="0"/>
    <n v="0"/>
  </r>
  <r>
    <x v="1"/>
    <x v="0"/>
    <x v="1"/>
    <x v="5"/>
    <x v="6"/>
    <s v="01"/>
    <x v="33"/>
    <x v="0"/>
    <x v="1"/>
    <x v="7"/>
    <s v="Catering: Departmental activiti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76"/>
    <n v="55"/>
    <n v="140"/>
    <n v="140"/>
    <n v="0"/>
    <n v="0"/>
    <n v="0"/>
    <n v="0"/>
    <n v="0"/>
    <n v="0"/>
  </r>
  <r>
    <x v="1"/>
    <x v="0"/>
    <x v="1"/>
    <x v="5"/>
    <x v="6"/>
    <s v="01"/>
    <x v="33"/>
    <x v="0"/>
    <x v="1"/>
    <x v="8"/>
    <s v="Communication (G&amp;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10"/>
    <n v="85"/>
    <n v="117"/>
    <n v="117"/>
    <n v="0"/>
    <n v="0"/>
    <n v="0"/>
    <n v="0"/>
    <n v="0"/>
    <n v="0"/>
  </r>
  <r>
    <x v="1"/>
    <x v="0"/>
    <x v="1"/>
    <x v="5"/>
    <x v="6"/>
    <s v="01"/>
    <x v="33"/>
    <x v="0"/>
    <x v="1"/>
    <x v="9"/>
    <s v="Computer servic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4"/>
    <n v="15"/>
    <n v="20"/>
    <n v="20"/>
    <n v="0"/>
    <n v="0"/>
    <n v="0"/>
    <n v="0"/>
    <n v="0"/>
    <n v="0"/>
  </r>
  <r>
    <x v="1"/>
    <x v="0"/>
    <x v="1"/>
    <x v="5"/>
    <x v="6"/>
    <s v="01"/>
    <x v="33"/>
    <x v="0"/>
    <x v="1"/>
    <x v="12"/>
    <s v="Consumables: Stationery, printing and office suppli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78"/>
    <n v="60"/>
    <n v="219"/>
    <n v="219"/>
    <n v="0"/>
    <n v="0"/>
    <n v="0"/>
    <n v="0"/>
    <n v="0"/>
    <n v="0"/>
  </r>
  <r>
    <x v="1"/>
    <x v="0"/>
    <x v="1"/>
    <x v="5"/>
    <x v="6"/>
    <s v="01"/>
    <x v="33"/>
    <x v="0"/>
    <x v="1"/>
    <x v="19"/>
    <s v="Operating payment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0"/>
    <n v="550"/>
    <n v="550"/>
    <n v="0"/>
    <n v="0"/>
    <n v="0"/>
    <n v="0"/>
    <n v="0"/>
    <n v="0"/>
  </r>
  <r>
    <x v="1"/>
    <x v="0"/>
    <x v="1"/>
    <x v="5"/>
    <x v="6"/>
    <s v="01"/>
    <x v="33"/>
    <x v="0"/>
    <x v="1"/>
    <x v="21"/>
    <s v="Rental and hiring"/>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95"/>
    <n v="55"/>
    <n v="143"/>
    <n v="143"/>
    <n v="0"/>
    <n v="0"/>
    <n v="0"/>
    <n v="0"/>
    <n v="0"/>
    <n v="0"/>
  </r>
  <r>
    <x v="1"/>
    <x v="0"/>
    <x v="1"/>
    <x v="5"/>
    <x v="6"/>
    <s v="01"/>
    <x v="33"/>
    <x v="0"/>
    <x v="1"/>
    <x v="23"/>
    <s v="Travel and subsistence"/>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50"/>
    <n v="99"/>
    <n v="119"/>
    <n v="119"/>
    <n v="0"/>
    <n v="0"/>
    <n v="0"/>
    <n v="0"/>
    <n v="0"/>
    <n v="0"/>
  </r>
  <r>
    <x v="1"/>
    <x v="0"/>
    <x v="1"/>
    <x v="5"/>
    <x v="6"/>
    <s v="01"/>
    <x v="33"/>
    <x v="1"/>
    <x v="3"/>
    <x v="26"/>
    <s v="Other machinery and equipment"/>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20"/>
    <n v="66"/>
    <n v="101"/>
    <n v="101"/>
    <n v="0"/>
    <n v="0"/>
    <n v="0"/>
    <n v="0"/>
    <n v="0"/>
    <n v="0"/>
  </r>
  <r>
    <x v="1"/>
    <x v="0"/>
    <x v="1"/>
    <x v="5"/>
    <x v="6"/>
    <s v="02"/>
    <x v="34"/>
    <x v="2"/>
    <x v="11"/>
    <x v="38"/>
    <s v="Non-profit institutions"/>
    <s v="NAT"/>
    <x v="0"/>
    <x v="0"/>
    <s v="Political Party Support "/>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94791"/>
    <n v="104242"/>
    <n v="96630"/>
    <n v="96630"/>
    <n v="102235"/>
    <n v="102235"/>
    <n v="102235"/>
    <n v="107960"/>
    <n v="114438"/>
    <n v="121304"/>
  </r>
  <r>
    <x v="1"/>
    <x v="0"/>
    <x v="1"/>
    <x v="5"/>
    <x v="6"/>
    <s v="03"/>
    <x v="35"/>
    <x v="2"/>
    <x v="11"/>
    <x v="38"/>
    <s v="Non-profit institutions"/>
    <s v="NAT"/>
    <x v="0"/>
    <x v="0"/>
    <s v="Constituency Support "/>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267417"/>
    <n v="284421"/>
    <n v="309360"/>
    <n v="309360"/>
    <n v="327303"/>
    <n v="327303"/>
    <n v="327303"/>
    <n v="345632"/>
    <n v="366370"/>
    <n v="388352"/>
  </r>
  <r>
    <x v="1"/>
    <x v="0"/>
    <x v="1"/>
    <x v="5"/>
    <x v="6"/>
    <s v="04"/>
    <x v="36"/>
    <x v="2"/>
    <x v="11"/>
    <x v="38"/>
    <s v="Non-profit institutions"/>
    <s v="NAT"/>
    <x v="0"/>
    <x v="0"/>
    <s v="Party Leadership Support"/>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8825"/>
    <n v="14601"/>
    <n v="8700"/>
    <n v="8700"/>
    <n v="9205"/>
    <n v="9205"/>
    <n v="9205"/>
    <n v="9720"/>
    <n v="10303"/>
    <n v="10921"/>
  </r>
  <r>
    <x v="1"/>
    <x v="0"/>
    <x v="1"/>
    <x v="5"/>
    <x v="6"/>
    <s v="05"/>
    <x v="37"/>
    <x v="0"/>
    <x v="0"/>
    <x v="1"/>
    <s v="Social contribution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48775"/>
    <n v="52009"/>
    <n v="54149"/>
    <n v="54149"/>
    <n v="56386"/>
    <n v="56386"/>
    <n v="56386"/>
    <n v="62000"/>
    <n v="67580"/>
    <n v="73662"/>
  </r>
  <r>
    <x v="1"/>
    <x v="0"/>
    <x v="1"/>
    <x v="5"/>
    <x v="6"/>
    <s v="05"/>
    <x v="37"/>
    <x v="0"/>
    <x v="1"/>
    <x v="8"/>
    <s v="Communication (G&amp;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5413"/>
    <n v="10484"/>
    <n v="17114"/>
    <n v="17114"/>
    <n v="18107"/>
    <n v="18107"/>
    <n v="18107"/>
    <n v="12909"/>
    <n v="13961"/>
    <n v="21283"/>
  </r>
  <r>
    <x v="1"/>
    <x v="0"/>
    <x v="1"/>
    <x v="5"/>
    <x v="6"/>
    <s v="05"/>
    <x v="37"/>
    <x v="0"/>
    <x v="1"/>
    <x v="9"/>
    <s v="Computer servic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5825"/>
    <n v="4315"/>
    <n v="6468"/>
    <n v="6468"/>
    <n v="6843"/>
    <n v="6843"/>
    <n v="6843"/>
    <n v="7226"/>
    <n v="7623"/>
    <n v="8042"/>
  </r>
  <r>
    <x v="1"/>
    <x v="0"/>
    <x v="1"/>
    <x v="5"/>
    <x v="6"/>
    <s v="05"/>
    <x v="37"/>
    <x v="0"/>
    <x v="1"/>
    <x v="13"/>
    <s v="Contractor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7439"/>
    <n v="843"/>
    <n v="8260"/>
    <n v="8260"/>
    <n v="8739"/>
    <n v="8739"/>
    <n v="8739"/>
    <n v="9228"/>
    <n v="9736"/>
    <n v="10271"/>
  </r>
  <r>
    <x v="1"/>
    <x v="0"/>
    <x v="1"/>
    <x v="5"/>
    <x v="6"/>
    <s v="05"/>
    <x v="37"/>
    <x v="0"/>
    <x v="1"/>
    <x v="17"/>
    <s v="Minor Asset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23"/>
    <n v="253"/>
    <n v="137"/>
    <n v="137"/>
    <n v="145"/>
    <n v="145"/>
    <n v="145"/>
    <n v="153"/>
    <n v="0"/>
    <n v="170"/>
  </r>
  <r>
    <x v="1"/>
    <x v="0"/>
    <x v="1"/>
    <x v="5"/>
    <x v="6"/>
    <s v="05"/>
    <x v="37"/>
    <x v="0"/>
    <x v="1"/>
    <x v="19"/>
    <s v="Operating payment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1230"/>
    <n v="255"/>
    <n v="10249"/>
    <n v="10249"/>
    <n v="10843"/>
    <n v="10843"/>
    <n v="10843"/>
    <n v="11450"/>
    <n v="8830"/>
    <n v="12744"/>
  </r>
  <r>
    <x v="1"/>
    <x v="0"/>
    <x v="1"/>
    <x v="5"/>
    <x v="6"/>
    <s v="05"/>
    <x v="37"/>
    <x v="0"/>
    <x v="1"/>
    <x v="22"/>
    <s v="Training and development"/>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3799"/>
    <n v="4017"/>
    <n v="4228"/>
    <n v="4228"/>
    <n v="4473"/>
    <n v="4473"/>
    <n v="4473"/>
    <n v="4723"/>
    <n v="4983"/>
    <n v="5257"/>
  </r>
  <r>
    <x v="1"/>
    <x v="0"/>
    <x v="1"/>
    <x v="5"/>
    <x v="6"/>
    <s v="05"/>
    <x v="37"/>
    <x v="0"/>
    <x v="1"/>
    <x v="23"/>
    <s v="Travel and subsistence"/>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117811"/>
    <n v="123415"/>
    <n v="111950"/>
    <n v="111950"/>
    <n v="120542"/>
    <n v="120542"/>
    <n v="120542"/>
    <n v="88251"/>
    <n v="96843"/>
    <n v="92967"/>
  </r>
  <r>
    <x v="1"/>
    <x v="0"/>
    <x v="1"/>
    <x v="5"/>
    <x v="6"/>
    <s v="06"/>
    <x v="38"/>
    <x v="0"/>
    <x v="1"/>
    <x v="7"/>
    <s v="Catering: Departmental activitie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0"/>
    <n v="0"/>
    <n v="0"/>
    <n v="0"/>
    <n v="0"/>
    <n v="0"/>
    <n v="867"/>
    <n v="919"/>
    <n v="970"/>
  </r>
  <r>
    <x v="1"/>
    <x v="0"/>
    <x v="1"/>
    <x v="5"/>
    <x v="6"/>
    <s v="06"/>
    <x v="38"/>
    <x v="0"/>
    <x v="1"/>
    <x v="8"/>
    <s v="Communication (G&amp;S)"/>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0"/>
    <n v="0"/>
    <n v="0"/>
    <n v="0"/>
    <n v="0"/>
    <n v="0"/>
    <n v="0"/>
    <n v="5400"/>
    <n v="5724"/>
    <n v="6039"/>
  </r>
  <r>
    <x v="1"/>
    <x v="0"/>
    <x v="1"/>
    <x v="5"/>
    <x v="6"/>
    <s v="06"/>
    <x v="38"/>
    <x v="0"/>
    <x v="1"/>
    <x v="23"/>
    <s v="Travel and subsistence"/>
    <s v="NAT"/>
    <x v="0"/>
    <x v="0"/>
    <s v="Empty"/>
    <x v="0"/>
    <x v="0"/>
    <s v="Provide the support services required by Parliament to fulfil its constitutional functions, assist political parties represented in Parliament to secure administrative support and service constituents, and provide members of Parliament with the necessary facilities."/>
    <s v="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_x000a_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_x000a_"/>
    <x v="2"/>
    <n v="32334"/>
    <n v="19087"/>
    <n v="32293"/>
    <n v="32293"/>
    <n v="33282"/>
    <n v="33282"/>
    <n v="33282"/>
    <n v="38876"/>
    <n v="41209"/>
    <n v="43475"/>
  </r>
  <r>
    <x v="2"/>
    <x v="0"/>
    <x v="2"/>
    <x v="0"/>
    <x v="0"/>
    <s v="01"/>
    <x v="39"/>
    <x v="0"/>
    <x v="0"/>
    <x v="0"/>
    <s v="Salaries and wag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3416"/>
    <n v="3620"/>
    <n v="4167"/>
    <n v="3793"/>
    <n v="5382"/>
    <n v="4082"/>
    <n v="3568"/>
    <n v="2247"/>
    <n v="2480"/>
    <n v="2726"/>
  </r>
  <r>
    <x v="2"/>
    <x v="0"/>
    <x v="2"/>
    <x v="0"/>
    <x v="0"/>
    <s v="01"/>
    <x v="39"/>
    <x v="0"/>
    <x v="0"/>
    <x v="1"/>
    <s v="Social contribution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466"/>
    <n v="591"/>
    <n v="611"/>
    <n v="598"/>
    <n v="676"/>
    <n v="676"/>
    <n v="590"/>
    <n v="696"/>
    <n v="735"/>
    <n v="775"/>
  </r>
  <r>
    <x v="2"/>
    <x v="0"/>
    <x v="2"/>
    <x v="0"/>
    <x v="0"/>
    <s v="01"/>
    <x v="39"/>
    <x v="0"/>
    <x v="1"/>
    <x v="2"/>
    <s v="Administrative fe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122"/>
    <n v="41"/>
    <n v="163"/>
    <n v="80"/>
    <n v="60"/>
    <n v="70"/>
    <n v="70"/>
    <n v="64"/>
    <n v="79"/>
    <n v="84"/>
  </r>
  <r>
    <x v="2"/>
    <x v="0"/>
    <x v="2"/>
    <x v="0"/>
    <x v="0"/>
    <s v="01"/>
    <x v="39"/>
    <x v="0"/>
    <x v="1"/>
    <x v="4"/>
    <s v="Agency and support/outsourced servic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0"/>
    <n v="0"/>
    <n v="2"/>
    <n v="0"/>
    <n v="0"/>
    <n v="0"/>
    <n v="0"/>
    <n v="2"/>
    <n v="0"/>
    <n v="0"/>
  </r>
  <r>
    <x v="2"/>
    <x v="0"/>
    <x v="2"/>
    <x v="0"/>
    <x v="0"/>
    <s v="01"/>
    <x v="39"/>
    <x v="0"/>
    <x v="1"/>
    <x v="7"/>
    <s v="Catering: Departmental activiti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96"/>
    <n v="62"/>
    <n v="87"/>
    <n v="19"/>
    <n v="82"/>
    <n v="147"/>
    <n v="147"/>
    <n v="87"/>
    <n v="116"/>
    <n v="123"/>
  </r>
  <r>
    <x v="2"/>
    <x v="0"/>
    <x v="2"/>
    <x v="0"/>
    <x v="0"/>
    <s v="01"/>
    <x v="39"/>
    <x v="0"/>
    <x v="1"/>
    <x v="8"/>
    <s v="Communication (G&amp;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183"/>
    <n v="422"/>
    <n v="355"/>
    <n v="534"/>
    <n v="470"/>
    <n v="513"/>
    <n v="513"/>
    <n v="498"/>
    <n v="142"/>
    <n v="150"/>
  </r>
  <r>
    <x v="2"/>
    <x v="0"/>
    <x v="2"/>
    <x v="0"/>
    <x v="0"/>
    <s v="01"/>
    <x v="39"/>
    <x v="0"/>
    <x v="1"/>
    <x v="10"/>
    <s v="Consultants: Business and advisory servic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0"/>
    <n v="-2"/>
    <n v="0"/>
    <n v="0"/>
    <n v="0"/>
    <n v="0"/>
    <n v="0"/>
    <n v="0"/>
    <n v="0"/>
    <n v="0"/>
  </r>
  <r>
    <x v="2"/>
    <x v="0"/>
    <x v="2"/>
    <x v="0"/>
    <x v="0"/>
    <s v="01"/>
    <x v="39"/>
    <x v="0"/>
    <x v="1"/>
    <x v="11"/>
    <s v="Consumable suppli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8"/>
    <n v="11"/>
    <n v="47"/>
    <n v="28"/>
    <n v="126"/>
    <n v="135"/>
    <n v="135"/>
    <n v="134"/>
    <n v="65"/>
    <n v="68"/>
  </r>
  <r>
    <x v="2"/>
    <x v="0"/>
    <x v="2"/>
    <x v="0"/>
    <x v="0"/>
    <s v="01"/>
    <x v="39"/>
    <x v="0"/>
    <x v="1"/>
    <x v="12"/>
    <s v="Consumables: Stationery, printing and office suppli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42"/>
    <n v="34"/>
    <n v="5"/>
    <n v="3"/>
    <n v="38"/>
    <n v="40"/>
    <n v="40"/>
    <n v="40"/>
    <n v="3"/>
    <n v="3"/>
  </r>
  <r>
    <x v="2"/>
    <x v="0"/>
    <x v="2"/>
    <x v="0"/>
    <x v="0"/>
    <s v="01"/>
    <x v="39"/>
    <x v="0"/>
    <x v="1"/>
    <x v="13"/>
    <s v="Contractor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4"/>
    <n v="4"/>
    <n v="26"/>
    <n v="6"/>
    <n v="5"/>
    <n v="6"/>
    <n v="6"/>
    <n v="5"/>
    <n v="0"/>
    <n v="0"/>
  </r>
  <r>
    <x v="2"/>
    <x v="0"/>
    <x v="2"/>
    <x v="0"/>
    <x v="0"/>
    <s v="01"/>
    <x v="39"/>
    <x v="0"/>
    <x v="1"/>
    <x v="14"/>
    <s v="Entertainment"/>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11"/>
    <n v="9"/>
    <n v="53"/>
    <n v="43"/>
    <n v="57"/>
    <n v="51"/>
    <n v="51"/>
    <n v="60"/>
    <n v="32"/>
    <n v="33"/>
  </r>
  <r>
    <x v="2"/>
    <x v="0"/>
    <x v="2"/>
    <x v="0"/>
    <x v="0"/>
    <s v="01"/>
    <x v="39"/>
    <x v="0"/>
    <x v="1"/>
    <x v="15"/>
    <s v="Fleet services (including government motor transport)"/>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1880"/>
    <n v="580"/>
    <n v="652"/>
    <n v="492"/>
    <n v="1112"/>
    <n v="1062"/>
    <n v="1062"/>
    <n v="1179"/>
    <n v="611"/>
    <n v="645"/>
  </r>
  <r>
    <x v="2"/>
    <x v="0"/>
    <x v="2"/>
    <x v="0"/>
    <x v="0"/>
    <s v="01"/>
    <x v="39"/>
    <x v="0"/>
    <x v="1"/>
    <x v="16"/>
    <s v="Legal services (G&amp;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576"/>
    <n v="0"/>
    <n v="0"/>
    <n v="0"/>
    <n v="0"/>
    <n v="0"/>
    <n v="0"/>
    <n v="0"/>
    <n v="0"/>
    <n v="0"/>
  </r>
  <r>
    <x v="2"/>
    <x v="0"/>
    <x v="2"/>
    <x v="0"/>
    <x v="0"/>
    <s v="01"/>
    <x v="39"/>
    <x v="0"/>
    <x v="1"/>
    <x v="17"/>
    <s v="Minor Asset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4"/>
    <n v="0"/>
    <n v="10"/>
    <n v="4"/>
    <n v="15"/>
    <n v="21"/>
    <n v="21"/>
    <n v="16"/>
    <n v="7"/>
    <n v="7"/>
  </r>
  <r>
    <x v="2"/>
    <x v="0"/>
    <x v="2"/>
    <x v="0"/>
    <x v="0"/>
    <s v="01"/>
    <x v="39"/>
    <x v="0"/>
    <x v="1"/>
    <x v="18"/>
    <s v="Operating leas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157"/>
    <n v="0"/>
    <n v="0"/>
    <n v="0"/>
    <n v="0"/>
    <n v="0"/>
    <n v="0"/>
    <n v="0"/>
    <n v="0"/>
    <n v="0"/>
  </r>
  <r>
    <x v="2"/>
    <x v="0"/>
    <x v="2"/>
    <x v="0"/>
    <x v="0"/>
    <s v="01"/>
    <x v="39"/>
    <x v="0"/>
    <x v="1"/>
    <x v="19"/>
    <s v="Operating payment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123"/>
    <n v="0"/>
    <n v="101"/>
    <n v="5"/>
    <n v="5"/>
    <n v="5"/>
    <n v="5"/>
    <n v="5"/>
    <n v="0"/>
    <n v="0"/>
  </r>
  <r>
    <x v="2"/>
    <x v="0"/>
    <x v="2"/>
    <x v="0"/>
    <x v="0"/>
    <s v="01"/>
    <x v="39"/>
    <x v="0"/>
    <x v="1"/>
    <x v="21"/>
    <s v="Rental and hiring"/>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2"/>
    <n v="0"/>
    <n v="0"/>
    <n v="0"/>
    <n v="0"/>
    <n v="0"/>
    <n v="0"/>
    <n v="0"/>
    <n v="0"/>
    <n v="0"/>
  </r>
  <r>
    <x v="2"/>
    <x v="0"/>
    <x v="2"/>
    <x v="0"/>
    <x v="0"/>
    <s v="01"/>
    <x v="39"/>
    <x v="0"/>
    <x v="1"/>
    <x v="22"/>
    <s v="Training and development"/>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11"/>
    <n v="0"/>
    <n v="0"/>
    <n v="0"/>
    <n v="0"/>
    <n v="0"/>
    <n v="0"/>
    <n v="10"/>
    <n v="0"/>
    <n v="0"/>
  </r>
  <r>
    <x v="2"/>
    <x v="0"/>
    <x v="2"/>
    <x v="0"/>
    <x v="0"/>
    <s v="01"/>
    <x v="39"/>
    <x v="0"/>
    <x v="1"/>
    <x v="23"/>
    <s v="Travel and subsistence"/>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4667"/>
    <n v="1936"/>
    <n v="2556"/>
    <n v="2915"/>
    <n v="1989"/>
    <n v="2919"/>
    <n v="2919"/>
    <n v="2080"/>
    <n v="3355"/>
    <n v="3540"/>
  </r>
  <r>
    <x v="2"/>
    <x v="0"/>
    <x v="2"/>
    <x v="0"/>
    <x v="0"/>
    <s v="01"/>
    <x v="39"/>
    <x v="1"/>
    <x v="3"/>
    <x v="26"/>
    <s v="Other machinery and equipment"/>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264"/>
    <n v="0"/>
    <n v="35"/>
    <n v="30"/>
    <n v="0"/>
    <n v="0"/>
    <n v="0"/>
    <n v="0"/>
    <n v="0"/>
    <n v="0"/>
  </r>
  <r>
    <x v="2"/>
    <x v="0"/>
    <x v="2"/>
    <x v="0"/>
    <x v="0"/>
    <s v="01"/>
    <x v="39"/>
    <x v="1"/>
    <x v="3"/>
    <x v="27"/>
    <s v="Transport equipment"/>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0"/>
    <n v="1065"/>
    <n v="1505"/>
    <n v="1505"/>
    <n v="0"/>
    <n v="0"/>
    <n v="0"/>
    <n v="0"/>
    <n v="0"/>
    <n v="0"/>
  </r>
  <r>
    <x v="2"/>
    <x v="0"/>
    <x v="2"/>
    <x v="0"/>
    <x v="0"/>
    <s v="01"/>
    <x v="39"/>
    <x v="3"/>
    <x v="9"/>
    <x v="34"/>
    <s v="Payments for financial assets"/>
    <s v="NAT"/>
    <x v="0"/>
    <x v="0"/>
    <s v="Thefts and losses"/>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0"/>
    <n v="3"/>
    <n v="0"/>
    <n v="11"/>
    <n v="0"/>
    <n v="0"/>
    <n v="0"/>
    <n v="0"/>
    <n v="0"/>
    <n v="0"/>
  </r>
  <r>
    <x v="2"/>
    <x v="0"/>
    <x v="2"/>
    <x v="0"/>
    <x v="0"/>
    <s v="02"/>
    <x v="40"/>
    <x v="0"/>
    <x v="0"/>
    <x v="0"/>
    <s v="Salaries and wag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16947"/>
    <n v="21743"/>
    <n v="21194"/>
    <n v="18947"/>
    <n v="20644"/>
    <n v="19364"/>
    <n v="17558"/>
    <n v="17565"/>
    <n v="19203"/>
    <n v="21070"/>
  </r>
  <r>
    <x v="2"/>
    <x v="0"/>
    <x v="2"/>
    <x v="0"/>
    <x v="0"/>
    <s v="02"/>
    <x v="40"/>
    <x v="0"/>
    <x v="0"/>
    <x v="1"/>
    <s v="Social contribution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2310"/>
    <n v="1883"/>
    <n v="2121"/>
    <n v="1648"/>
    <n v="2266"/>
    <n v="2266"/>
    <n v="2149"/>
    <n v="2177"/>
    <n v="2297"/>
    <n v="2423"/>
  </r>
  <r>
    <x v="2"/>
    <x v="0"/>
    <x v="2"/>
    <x v="0"/>
    <x v="0"/>
    <s v="02"/>
    <x v="40"/>
    <x v="0"/>
    <x v="1"/>
    <x v="2"/>
    <s v="Administrative fe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109"/>
    <n v="178"/>
    <n v="366"/>
    <n v="312"/>
    <n v="165"/>
    <n v="166"/>
    <n v="166"/>
    <n v="141"/>
    <n v="149"/>
    <n v="157"/>
  </r>
  <r>
    <x v="2"/>
    <x v="0"/>
    <x v="2"/>
    <x v="0"/>
    <x v="0"/>
    <s v="02"/>
    <x v="40"/>
    <x v="0"/>
    <x v="1"/>
    <x v="6"/>
    <s v="Bursaries: Employe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8"/>
    <n v="0"/>
    <n v="0"/>
    <n v="0"/>
    <n v="0"/>
    <n v="0"/>
    <n v="0"/>
    <n v="50"/>
    <n v="58"/>
    <n v="121"/>
  </r>
  <r>
    <x v="2"/>
    <x v="0"/>
    <x v="2"/>
    <x v="0"/>
    <x v="0"/>
    <s v="02"/>
    <x v="40"/>
    <x v="0"/>
    <x v="1"/>
    <x v="7"/>
    <s v="Catering: Departmental activiti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100"/>
    <n v="69"/>
    <n v="68"/>
    <n v="55"/>
    <n v="3"/>
    <n v="68"/>
    <n v="68"/>
    <n v="205"/>
    <n v="211"/>
    <n v="453"/>
  </r>
  <r>
    <x v="2"/>
    <x v="0"/>
    <x v="2"/>
    <x v="0"/>
    <x v="0"/>
    <s v="02"/>
    <x v="40"/>
    <x v="0"/>
    <x v="1"/>
    <x v="8"/>
    <s v="Communication (G&amp;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917"/>
    <n v="600"/>
    <n v="399"/>
    <n v="544"/>
    <n v="512"/>
    <n v="543"/>
    <n v="543"/>
    <n v="547"/>
    <n v="577"/>
    <n v="609"/>
  </r>
  <r>
    <x v="2"/>
    <x v="0"/>
    <x v="2"/>
    <x v="0"/>
    <x v="0"/>
    <s v="02"/>
    <x v="40"/>
    <x v="0"/>
    <x v="1"/>
    <x v="9"/>
    <s v="Computer servic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0"/>
    <n v="10"/>
    <n v="2"/>
    <n v="1"/>
    <n v="2"/>
    <n v="62"/>
    <n v="62"/>
    <n v="0"/>
    <n v="0"/>
    <n v="0"/>
  </r>
  <r>
    <x v="2"/>
    <x v="0"/>
    <x v="2"/>
    <x v="0"/>
    <x v="0"/>
    <s v="02"/>
    <x v="40"/>
    <x v="0"/>
    <x v="1"/>
    <x v="10"/>
    <s v="Consultants: Business and advisory servic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13"/>
    <n v="4"/>
    <n v="1"/>
    <n v="2"/>
    <n v="0"/>
    <n v="0"/>
    <n v="0"/>
    <n v="0"/>
    <n v="0"/>
    <n v="0"/>
  </r>
  <r>
    <x v="2"/>
    <x v="0"/>
    <x v="2"/>
    <x v="0"/>
    <x v="0"/>
    <s v="02"/>
    <x v="40"/>
    <x v="0"/>
    <x v="1"/>
    <x v="11"/>
    <s v="Consumable suppli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86"/>
    <n v="41"/>
    <n v="93"/>
    <n v="131"/>
    <n v="80"/>
    <n v="122"/>
    <n v="122"/>
    <n v="53"/>
    <n v="56"/>
    <n v="155"/>
  </r>
  <r>
    <x v="2"/>
    <x v="0"/>
    <x v="2"/>
    <x v="0"/>
    <x v="0"/>
    <s v="02"/>
    <x v="40"/>
    <x v="0"/>
    <x v="1"/>
    <x v="12"/>
    <s v="Consumables: Stationery, printing and office suppli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156"/>
    <n v="200"/>
    <n v="85"/>
    <n v="84"/>
    <n v="72"/>
    <n v="81"/>
    <n v="81"/>
    <n v="180"/>
    <n v="188"/>
    <n v="200"/>
  </r>
  <r>
    <x v="2"/>
    <x v="0"/>
    <x v="2"/>
    <x v="0"/>
    <x v="0"/>
    <s v="02"/>
    <x v="40"/>
    <x v="0"/>
    <x v="1"/>
    <x v="13"/>
    <s v="Contractor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29"/>
    <n v="4"/>
    <n v="4"/>
    <n v="10"/>
    <n v="10"/>
    <n v="16"/>
    <n v="16"/>
    <n v="0"/>
    <n v="0"/>
    <n v="0"/>
  </r>
  <r>
    <x v="2"/>
    <x v="0"/>
    <x v="2"/>
    <x v="0"/>
    <x v="0"/>
    <s v="02"/>
    <x v="40"/>
    <x v="0"/>
    <x v="1"/>
    <x v="14"/>
    <s v="Entertainment"/>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0"/>
    <n v="0"/>
    <n v="0"/>
    <n v="0"/>
    <n v="0"/>
    <n v="0"/>
    <n v="0"/>
    <n v="250"/>
    <n v="24"/>
    <n v="300"/>
  </r>
  <r>
    <x v="2"/>
    <x v="0"/>
    <x v="2"/>
    <x v="0"/>
    <x v="0"/>
    <s v="02"/>
    <x v="40"/>
    <x v="0"/>
    <x v="1"/>
    <x v="15"/>
    <s v="Fleet services (including government motor transport)"/>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384"/>
    <n v="2647"/>
    <n v="1977"/>
    <n v="1956"/>
    <n v="1040"/>
    <n v="1250"/>
    <n v="1250"/>
    <n v="883"/>
    <n v="1162"/>
    <n v="982"/>
  </r>
  <r>
    <x v="2"/>
    <x v="0"/>
    <x v="2"/>
    <x v="0"/>
    <x v="0"/>
    <s v="02"/>
    <x v="40"/>
    <x v="0"/>
    <x v="1"/>
    <x v="17"/>
    <s v="Minor Asset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21"/>
    <n v="22"/>
    <n v="15"/>
    <n v="22"/>
    <n v="0"/>
    <n v="9"/>
    <n v="9"/>
    <n v="2"/>
    <n v="5"/>
    <n v="8"/>
  </r>
  <r>
    <x v="2"/>
    <x v="0"/>
    <x v="2"/>
    <x v="0"/>
    <x v="0"/>
    <s v="02"/>
    <x v="40"/>
    <x v="0"/>
    <x v="1"/>
    <x v="18"/>
    <s v="Operating leas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17"/>
    <n v="138"/>
    <n v="100"/>
    <n v="97"/>
    <n v="101"/>
    <n v="101"/>
    <n v="101"/>
    <n v="10"/>
    <n v="11"/>
    <n v="12"/>
  </r>
  <r>
    <x v="2"/>
    <x v="0"/>
    <x v="2"/>
    <x v="0"/>
    <x v="0"/>
    <s v="02"/>
    <x v="40"/>
    <x v="0"/>
    <x v="1"/>
    <x v="19"/>
    <s v="Operating payment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172"/>
    <n v="258"/>
    <n v="217"/>
    <n v="250"/>
    <n v="236"/>
    <n v="300"/>
    <n v="300"/>
    <n v="170"/>
    <n v="182"/>
    <n v="303"/>
  </r>
  <r>
    <x v="2"/>
    <x v="0"/>
    <x v="2"/>
    <x v="0"/>
    <x v="0"/>
    <s v="02"/>
    <x v="40"/>
    <x v="0"/>
    <x v="1"/>
    <x v="21"/>
    <s v="Rental and hiring"/>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76"/>
    <n v="0"/>
    <n v="0"/>
    <n v="0"/>
    <n v="0"/>
    <n v="0"/>
    <n v="0"/>
    <n v="0"/>
    <n v="0"/>
    <n v="0"/>
  </r>
  <r>
    <x v="2"/>
    <x v="0"/>
    <x v="2"/>
    <x v="0"/>
    <x v="0"/>
    <s v="02"/>
    <x v="40"/>
    <x v="0"/>
    <x v="1"/>
    <x v="22"/>
    <s v="Training and development"/>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46"/>
    <n v="16"/>
    <n v="0"/>
    <n v="0"/>
    <n v="0"/>
    <n v="0"/>
    <n v="0"/>
    <n v="0"/>
    <n v="0"/>
    <n v="0"/>
  </r>
  <r>
    <x v="2"/>
    <x v="0"/>
    <x v="2"/>
    <x v="0"/>
    <x v="0"/>
    <s v="02"/>
    <x v="40"/>
    <x v="0"/>
    <x v="1"/>
    <x v="23"/>
    <s v="Travel and subsistence"/>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7011"/>
    <n v="3740"/>
    <n v="6736"/>
    <n v="7350"/>
    <n v="2083"/>
    <n v="4803"/>
    <n v="4803"/>
    <n v="3398"/>
    <n v="3282"/>
    <n v="4090"/>
  </r>
  <r>
    <x v="2"/>
    <x v="0"/>
    <x v="2"/>
    <x v="0"/>
    <x v="0"/>
    <s v="02"/>
    <x v="40"/>
    <x v="0"/>
    <x v="1"/>
    <x v="24"/>
    <s v="Venues and faciliti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0"/>
    <n v="0"/>
    <n v="0"/>
    <n v="5"/>
    <n v="0"/>
    <n v="30"/>
    <n v="30"/>
    <n v="80"/>
    <n v="86"/>
    <n v="182"/>
  </r>
  <r>
    <x v="2"/>
    <x v="0"/>
    <x v="2"/>
    <x v="0"/>
    <x v="0"/>
    <s v="02"/>
    <x v="40"/>
    <x v="1"/>
    <x v="3"/>
    <x v="26"/>
    <s v="Other machinery and equipment"/>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274"/>
    <n v="58"/>
    <n v="41"/>
    <n v="68"/>
    <n v="0"/>
    <n v="25"/>
    <n v="25"/>
    <n v="0"/>
    <n v="0"/>
    <n v="0"/>
  </r>
  <r>
    <x v="2"/>
    <x v="0"/>
    <x v="2"/>
    <x v="0"/>
    <x v="0"/>
    <s v="02"/>
    <x v="40"/>
    <x v="2"/>
    <x v="6"/>
    <x v="31"/>
    <s v="Social benefits"/>
    <s v="NAT"/>
    <x v="0"/>
    <x v="0"/>
    <s v="Households"/>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49"/>
    <n v="0"/>
    <n v="589"/>
    <n v="789"/>
    <n v="0"/>
    <n v="621"/>
    <n v="621"/>
    <n v="0"/>
    <n v="0"/>
    <n v="0"/>
  </r>
  <r>
    <x v="2"/>
    <x v="0"/>
    <x v="2"/>
    <x v="0"/>
    <x v="0"/>
    <s v="02"/>
    <x v="40"/>
    <x v="3"/>
    <x v="9"/>
    <x v="34"/>
    <s v="Payments for financial assets"/>
    <s v="NAT"/>
    <x v="0"/>
    <x v="0"/>
    <s v="Thefts and losses"/>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0"/>
    <n v="0"/>
    <n v="0"/>
    <n v="63"/>
    <n v="0"/>
    <n v="0"/>
    <n v="0"/>
    <n v="0"/>
    <n v="0"/>
    <n v="0"/>
  </r>
  <r>
    <x v="2"/>
    <x v="0"/>
    <x v="2"/>
    <x v="0"/>
    <x v="0"/>
    <s v="03"/>
    <x v="13"/>
    <x v="0"/>
    <x v="0"/>
    <x v="0"/>
    <s v="Salaries and wag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0"/>
    <n v="0"/>
    <n v="0"/>
    <n v="0"/>
    <n v="0"/>
    <n v="0"/>
    <n v="0"/>
    <n v="0"/>
    <n v="0"/>
    <n v="0"/>
  </r>
  <r>
    <x v="2"/>
    <x v="0"/>
    <x v="2"/>
    <x v="0"/>
    <x v="0"/>
    <s v="03"/>
    <x v="13"/>
    <x v="0"/>
    <x v="0"/>
    <x v="1"/>
    <s v="Social contribution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0"/>
    <n v="0"/>
    <n v="0"/>
    <n v="0"/>
    <n v="0"/>
    <n v="0"/>
    <n v="0"/>
    <n v="0"/>
    <n v="0"/>
    <n v="0"/>
  </r>
  <r>
    <x v="2"/>
    <x v="0"/>
    <x v="2"/>
    <x v="0"/>
    <x v="0"/>
    <s v="03"/>
    <x v="13"/>
    <x v="0"/>
    <x v="1"/>
    <x v="2"/>
    <s v="Administrative fe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0"/>
    <n v="0"/>
    <n v="0"/>
    <n v="0"/>
    <n v="0"/>
    <n v="0"/>
    <n v="0"/>
    <n v="4"/>
    <n v="4"/>
    <n v="6"/>
  </r>
  <r>
    <x v="2"/>
    <x v="0"/>
    <x v="2"/>
    <x v="0"/>
    <x v="0"/>
    <s v="03"/>
    <x v="13"/>
    <x v="0"/>
    <x v="1"/>
    <x v="5"/>
    <s v="Audit costs: External"/>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0"/>
    <n v="790"/>
    <n v="880"/>
    <n v="1056"/>
    <n v="750"/>
    <n v="1750"/>
    <n v="1750"/>
    <n v="1100"/>
    <n v="1161"/>
    <n v="1242"/>
  </r>
  <r>
    <x v="2"/>
    <x v="0"/>
    <x v="2"/>
    <x v="0"/>
    <x v="0"/>
    <s v="03"/>
    <x v="13"/>
    <x v="0"/>
    <x v="1"/>
    <x v="6"/>
    <s v="Bursaries: Employe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0"/>
    <n v="1"/>
    <n v="0"/>
    <n v="0"/>
    <n v="0"/>
    <n v="0"/>
    <n v="0"/>
    <n v="0"/>
    <n v="0"/>
    <n v="0"/>
  </r>
  <r>
    <x v="2"/>
    <x v="0"/>
    <x v="2"/>
    <x v="0"/>
    <x v="0"/>
    <s v="03"/>
    <x v="13"/>
    <x v="0"/>
    <x v="1"/>
    <x v="7"/>
    <s v="Catering: Departmental activiti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0"/>
    <n v="0"/>
    <n v="2"/>
    <n v="2"/>
    <n v="0"/>
    <n v="6"/>
    <n v="6"/>
    <n v="12"/>
    <n v="13"/>
    <n v="16"/>
  </r>
  <r>
    <x v="2"/>
    <x v="0"/>
    <x v="2"/>
    <x v="0"/>
    <x v="0"/>
    <s v="03"/>
    <x v="13"/>
    <x v="0"/>
    <x v="1"/>
    <x v="8"/>
    <s v="Communication (G&amp;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0"/>
    <n v="0"/>
    <n v="0"/>
    <n v="1"/>
    <n v="2"/>
    <n v="12"/>
    <n v="12"/>
    <n v="12"/>
    <n v="13"/>
    <n v="16"/>
  </r>
  <r>
    <x v="2"/>
    <x v="0"/>
    <x v="2"/>
    <x v="0"/>
    <x v="0"/>
    <s v="03"/>
    <x v="13"/>
    <x v="0"/>
    <x v="1"/>
    <x v="9"/>
    <s v="Computer servic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0"/>
    <n v="0"/>
    <n v="0"/>
    <n v="0"/>
    <n v="0"/>
    <n v="100"/>
    <n v="100"/>
    <n v="0"/>
    <n v="0"/>
    <n v="0"/>
  </r>
  <r>
    <x v="2"/>
    <x v="0"/>
    <x v="2"/>
    <x v="0"/>
    <x v="0"/>
    <s v="03"/>
    <x v="13"/>
    <x v="0"/>
    <x v="1"/>
    <x v="10"/>
    <s v="Consultants: Business and advisory servic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0"/>
    <n v="34"/>
    <n v="55"/>
    <n v="11"/>
    <n v="30"/>
    <n v="230"/>
    <n v="230"/>
    <n v="0"/>
    <n v="0"/>
    <n v="0"/>
  </r>
  <r>
    <x v="2"/>
    <x v="0"/>
    <x v="2"/>
    <x v="0"/>
    <x v="0"/>
    <s v="03"/>
    <x v="13"/>
    <x v="0"/>
    <x v="1"/>
    <x v="11"/>
    <s v="Consumable suppli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0"/>
    <n v="0"/>
    <n v="0"/>
    <n v="0"/>
    <n v="3"/>
    <n v="3"/>
    <n v="3"/>
    <n v="12"/>
    <n v="13"/>
    <n v="16"/>
  </r>
  <r>
    <x v="2"/>
    <x v="0"/>
    <x v="2"/>
    <x v="0"/>
    <x v="0"/>
    <s v="03"/>
    <x v="13"/>
    <x v="0"/>
    <x v="1"/>
    <x v="12"/>
    <s v="Consumables: Stationery, printing and office suppli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0"/>
    <n v="0"/>
    <n v="0"/>
    <n v="0"/>
    <n v="5"/>
    <n v="25"/>
    <n v="25"/>
    <n v="24"/>
    <n v="25"/>
    <n v="28"/>
  </r>
  <r>
    <x v="2"/>
    <x v="0"/>
    <x v="2"/>
    <x v="0"/>
    <x v="0"/>
    <s v="03"/>
    <x v="13"/>
    <x v="0"/>
    <x v="1"/>
    <x v="13"/>
    <s v="Contractor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0"/>
    <n v="0"/>
    <n v="0"/>
    <n v="0"/>
    <n v="0"/>
    <n v="0"/>
    <n v="0"/>
    <n v="90"/>
    <n v="95"/>
    <n v="105"/>
  </r>
  <r>
    <x v="2"/>
    <x v="0"/>
    <x v="2"/>
    <x v="0"/>
    <x v="0"/>
    <s v="03"/>
    <x v="13"/>
    <x v="0"/>
    <x v="1"/>
    <x v="15"/>
    <s v="Fleet services (including government motor transport)"/>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0"/>
    <n v="0"/>
    <n v="0"/>
    <n v="0"/>
    <n v="1"/>
    <n v="1"/>
    <n v="1"/>
    <n v="0"/>
    <n v="0"/>
    <n v="0"/>
  </r>
  <r>
    <x v="2"/>
    <x v="0"/>
    <x v="2"/>
    <x v="0"/>
    <x v="0"/>
    <s v="03"/>
    <x v="13"/>
    <x v="0"/>
    <x v="1"/>
    <x v="19"/>
    <s v="Operating payment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0"/>
    <n v="0"/>
    <n v="0"/>
    <n v="0"/>
    <n v="2"/>
    <n v="26"/>
    <n v="26"/>
    <n v="20"/>
    <n v="20"/>
    <n v="26"/>
  </r>
  <r>
    <x v="2"/>
    <x v="0"/>
    <x v="2"/>
    <x v="0"/>
    <x v="0"/>
    <s v="03"/>
    <x v="13"/>
    <x v="0"/>
    <x v="1"/>
    <x v="23"/>
    <s v="Travel and subsistence"/>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0"/>
    <n v="23"/>
    <n v="30"/>
    <n v="23"/>
    <n v="39"/>
    <n v="179"/>
    <n v="179"/>
    <n v="337"/>
    <n v="356"/>
    <n v="405"/>
  </r>
  <r>
    <x v="2"/>
    <x v="0"/>
    <x v="2"/>
    <x v="0"/>
    <x v="0"/>
    <s v="03"/>
    <x v="13"/>
    <x v="1"/>
    <x v="3"/>
    <x v="26"/>
    <s v="Other machinery and equipment"/>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0"/>
    <n v="6"/>
    <n v="0"/>
    <n v="0"/>
    <n v="0"/>
    <n v="0"/>
    <n v="0"/>
    <n v="0"/>
    <n v="0"/>
    <n v="0"/>
  </r>
  <r>
    <x v="2"/>
    <x v="0"/>
    <x v="2"/>
    <x v="0"/>
    <x v="0"/>
    <s v="03"/>
    <x v="13"/>
    <x v="1"/>
    <x v="4"/>
    <x v="28"/>
    <s v="Software and other intangible asset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0"/>
    <n v="0"/>
    <n v="0"/>
    <n v="0"/>
    <n v="0"/>
    <n v="0"/>
    <n v="0"/>
    <n v="60"/>
    <n v="63"/>
    <n v="0"/>
  </r>
  <r>
    <x v="2"/>
    <x v="0"/>
    <x v="2"/>
    <x v="0"/>
    <x v="0"/>
    <s v="04"/>
    <x v="41"/>
    <x v="0"/>
    <x v="0"/>
    <x v="0"/>
    <s v="Salaries and wag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3415"/>
    <n v="7808"/>
    <n v="8330"/>
    <n v="7881"/>
    <n v="9577"/>
    <n v="9577"/>
    <n v="9577"/>
    <n v="10431"/>
    <n v="9933"/>
    <n v="9380"/>
  </r>
  <r>
    <x v="2"/>
    <x v="0"/>
    <x v="2"/>
    <x v="0"/>
    <x v="0"/>
    <s v="04"/>
    <x v="41"/>
    <x v="0"/>
    <x v="0"/>
    <x v="1"/>
    <s v="Social contribution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466"/>
    <n v="897"/>
    <n v="860"/>
    <n v="1022"/>
    <n v="919"/>
    <n v="919"/>
    <n v="919"/>
    <n v="1094"/>
    <n v="2226"/>
    <n v="3448"/>
  </r>
  <r>
    <x v="2"/>
    <x v="0"/>
    <x v="2"/>
    <x v="0"/>
    <x v="0"/>
    <s v="04"/>
    <x v="41"/>
    <x v="0"/>
    <x v="1"/>
    <x v="2"/>
    <s v="Administrative fe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1"/>
    <n v="5"/>
    <n v="19"/>
    <n v="6"/>
    <n v="14"/>
    <n v="13"/>
    <n v="13"/>
    <n v="23"/>
    <n v="24"/>
    <n v="25"/>
  </r>
  <r>
    <x v="2"/>
    <x v="0"/>
    <x v="2"/>
    <x v="0"/>
    <x v="0"/>
    <s v="04"/>
    <x v="41"/>
    <x v="0"/>
    <x v="1"/>
    <x v="3"/>
    <s v="Advertising"/>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99"/>
    <n v="86"/>
    <n v="45"/>
    <n v="177"/>
    <n v="50"/>
    <n v="50"/>
    <n v="50"/>
    <n v="75"/>
    <n v="79"/>
    <n v="83"/>
  </r>
  <r>
    <x v="2"/>
    <x v="0"/>
    <x v="2"/>
    <x v="0"/>
    <x v="0"/>
    <s v="04"/>
    <x v="41"/>
    <x v="0"/>
    <x v="1"/>
    <x v="4"/>
    <s v="Agency and support/outsourced servic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95"/>
    <n v="32"/>
    <n v="26"/>
    <n v="0"/>
    <n v="0"/>
    <n v="0"/>
    <n v="0"/>
    <n v="65"/>
    <n v="69"/>
    <n v="73"/>
  </r>
  <r>
    <x v="2"/>
    <x v="0"/>
    <x v="2"/>
    <x v="0"/>
    <x v="0"/>
    <s v="04"/>
    <x v="41"/>
    <x v="0"/>
    <x v="1"/>
    <x v="6"/>
    <s v="Bursaries: Employe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4"/>
    <n v="31"/>
    <n v="4"/>
    <n v="13"/>
    <n v="20"/>
    <n v="20"/>
    <n v="20"/>
    <n v="0"/>
    <n v="0"/>
    <n v="0"/>
  </r>
  <r>
    <x v="2"/>
    <x v="0"/>
    <x v="2"/>
    <x v="0"/>
    <x v="0"/>
    <s v="04"/>
    <x v="41"/>
    <x v="0"/>
    <x v="1"/>
    <x v="7"/>
    <s v="Catering: Departmental activiti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0"/>
    <n v="4"/>
    <n v="3"/>
    <n v="22"/>
    <n v="0"/>
    <n v="0"/>
    <n v="0"/>
    <n v="4"/>
    <n v="4"/>
    <n v="4"/>
  </r>
  <r>
    <x v="2"/>
    <x v="0"/>
    <x v="2"/>
    <x v="0"/>
    <x v="0"/>
    <s v="04"/>
    <x v="41"/>
    <x v="0"/>
    <x v="1"/>
    <x v="8"/>
    <s v="Communication (G&amp;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17"/>
    <n v="66"/>
    <n v="106"/>
    <n v="119"/>
    <n v="140"/>
    <n v="124"/>
    <n v="124"/>
    <n v="126"/>
    <n v="133"/>
    <n v="140"/>
  </r>
  <r>
    <x v="2"/>
    <x v="0"/>
    <x v="2"/>
    <x v="0"/>
    <x v="0"/>
    <s v="04"/>
    <x v="41"/>
    <x v="0"/>
    <x v="1"/>
    <x v="9"/>
    <s v="Computer servic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0"/>
    <n v="198"/>
    <n v="249"/>
    <n v="311"/>
    <n v="0"/>
    <n v="400"/>
    <n v="400"/>
    <n v="350"/>
    <n v="356"/>
    <n v="364"/>
  </r>
  <r>
    <x v="2"/>
    <x v="0"/>
    <x v="2"/>
    <x v="0"/>
    <x v="0"/>
    <s v="04"/>
    <x v="41"/>
    <x v="0"/>
    <x v="1"/>
    <x v="10"/>
    <s v="Consultants: Business and advisory servic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0"/>
    <n v="0"/>
    <n v="15"/>
    <n v="42"/>
    <n v="20"/>
    <n v="20"/>
    <n v="20"/>
    <n v="0"/>
    <n v="0"/>
    <n v="0"/>
  </r>
  <r>
    <x v="2"/>
    <x v="0"/>
    <x v="2"/>
    <x v="0"/>
    <x v="0"/>
    <s v="04"/>
    <x v="41"/>
    <x v="0"/>
    <x v="1"/>
    <x v="11"/>
    <s v="Consumable suppli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1"/>
    <n v="11"/>
    <n v="14"/>
    <n v="9"/>
    <n v="14"/>
    <n v="15"/>
    <n v="15"/>
    <n v="34"/>
    <n v="35"/>
    <n v="36"/>
  </r>
  <r>
    <x v="2"/>
    <x v="0"/>
    <x v="2"/>
    <x v="0"/>
    <x v="0"/>
    <s v="04"/>
    <x v="41"/>
    <x v="0"/>
    <x v="1"/>
    <x v="12"/>
    <s v="Consumables: Stationery, printing and office suppli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10"/>
    <n v="9"/>
    <n v="74"/>
    <n v="10"/>
    <n v="105"/>
    <n v="99"/>
    <n v="99"/>
    <n v="133"/>
    <n v="140"/>
    <n v="147"/>
  </r>
  <r>
    <x v="2"/>
    <x v="0"/>
    <x v="2"/>
    <x v="0"/>
    <x v="0"/>
    <s v="04"/>
    <x v="41"/>
    <x v="0"/>
    <x v="1"/>
    <x v="13"/>
    <s v="Contractor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234"/>
    <n v="0"/>
    <n v="22"/>
    <n v="11"/>
    <n v="35"/>
    <n v="35"/>
    <n v="35"/>
    <n v="30"/>
    <n v="32"/>
    <n v="34"/>
  </r>
  <r>
    <x v="2"/>
    <x v="0"/>
    <x v="2"/>
    <x v="0"/>
    <x v="0"/>
    <s v="04"/>
    <x v="41"/>
    <x v="0"/>
    <x v="1"/>
    <x v="15"/>
    <s v="Fleet services (including government motor transport)"/>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44"/>
    <n v="17"/>
    <n v="0"/>
    <n v="0"/>
    <n v="0"/>
    <n v="0"/>
    <n v="0"/>
    <n v="0"/>
    <n v="0"/>
    <n v="0"/>
  </r>
  <r>
    <x v="2"/>
    <x v="0"/>
    <x v="2"/>
    <x v="0"/>
    <x v="0"/>
    <s v="04"/>
    <x v="41"/>
    <x v="0"/>
    <x v="1"/>
    <x v="16"/>
    <s v="Legal services (G&amp;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0"/>
    <n v="155"/>
    <n v="1693"/>
    <n v="2525"/>
    <n v="1460"/>
    <n v="1460"/>
    <n v="1460"/>
    <n v="544"/>
    <n v="1582"/>
    <n v="1670"/>
  </r>
  <r>
    <x v="2"/>
    <x v="0"/>
    <x v="2"/>
    <x v="0"/>
    <x v="0"/>
    <s v="04"/>
    <x v="41"/>
    <x v="0"/>
    <x v="1"/>
    <x v="17"/>
    <s v="Minor Asset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13"/>
    <n v="25"/>
    <n v="0"/>
    <n v="0"/>
    <n v="0"/>
    <n v="0"/>
    <n v="0"/>
    <n v="0"/>
    <n v="0"/>
    <n v="0"/>
  </r>
  <r>
    <x v="2"/>
    <x v="0"/>
    <x v="2"/>
    <x v="0"/>
    <x v="0"/>
    <s v="04"/>
    <x v="41"/>
    <x v="0"/>
    <x v="1"/>
    <x v="18"/>
    <s v="Operating leas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0"/>
    <n v="25"/>
    <n v="38"/>
    <n v="40"/>
    <n v="60"/>
    <n v="60"/>
    <n v="60"/>
    <n v="50"/>
    <n v="53"/>
    <n v="56"/>
  </r>
  <r>
    <x v="2"/>
    <x v="0"/>
    <x v="2"/>
    <x v="0"/>
    <x v="0"/>
    <s v="04"/>
    <x v="41"/>
    <x v="0"/>
    <x v="1"/>
    <x v="19"/>
    <s v="Operating payment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150"/>
    <n v="38"/>
    <n v="68"/>
    <n v="14"/>
    <n v="118"/>
    <n v="50"/>
    <n v="50"/>
    <n v="100"/>
    <n v="106"/>
    <n v="112"/>
  </r>
  <r>
    <x v="2"/>
    <x v="0"/>
    <x v="2"/>
    <x v="0"/>
    <x v="0"/>
    <s v="04"/>
    <x v="41"/>
    <x v="0"/>
    <x v="1"/>
    <x v="20"/>
    <s v="Property payment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0"/>
    <n v="0"/>
    <n v="0"/>
    <n v="0"/>
    <n v="2849"/>
    <n v="2936"/>
    <n v="2936"/>
    <n v="4036"/>
    <n v="3249"/>
    <n v="3428"/>
  </r>
  <r>
    <x v="2"/>
    <x v="0"/>
    <x v="2"/>
    <x v="0"/>
    <x v="0"/>
    <s v="04"/>
    <x v="41"/>
    <x v="0"/>
    <x v="1"/>
    <x v="22"/>
    <s v="Training and development"/>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0"/>
    <n v="90"/>
    <n v="11"/>
    <n v="51"/>
    <n v="0"/>
    <n v="500"/>
    <n v="500"/>
    <n v="547"/>
    <n v="588"/>
    <n v="590"/>
  </r>
  <r>
    <x v="2"/>
    <x v="0"/>
    <x v="2"/>
    <x v="0"/>
    <x v="0"/>
    <s v="04"/>
    <x v="41"/>
    <x v="0"/>
    <x v="1"/>
    <x v="23"/>
    <s v="Travel and subsistence"/>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38"/>
    <n v="290"/>
    <n v="392"/>
    <n v="233"/>
    <n v="301"/>
    <n v="368"/>
    <n v="368"/>
    <n v="452"/>
    <n v="477"/>
    <n v="504"/>
  </r>
  <r>
    <x v="2"/>
    <x v="0"/>
    <x v="2"/>
    <x v="0"/>
    <x v="0"/>
    <s v="04"/>
    <x v="41"/>
    <x v="1"/>
    <x v="3"/>
    <x v="26"/>
    <s v="Other machinery and equipment"/>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294"/>
    <n v="103"/>
    <n v="18"/>
    <n v="17"/>
    <n v="0"/>
    <n v="0"/>
    <n v="0"/>
    <n v="0"/>
    <n v="0"/>
    <n v="0"/>
  </r>
  <r>
    <x v="2"/>
    <x v="0"/>
    <x v="2"/>
    <x v="0"/>
    <x v="0"/>
    <s v="04"/>
    <x v="41"/>
    <x v="2"/>
    <x v="6"/>
    <x v="31"/>
    <s v="Social benefits"/>
    <s v="NAT"/>
    <x v="0"/>
    <x v="0"/>
    <s v="Households"/>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0"/>
    <n v="0"/>
    <n v="0"/>
    <n v="9"/>
    <n v="0"/>
    <n v="0"/>
    <n v="0"/>
    <n v="0"/>
    <n v="0"/>
    <n v="0"/>
  </r>
  <r>
    <x v="2"/>
    <x v="0"/>
    <x v="2"/>
    <x v="0"/>
    <x v="0"/>
    <s v="04"/>
    <x v="41"/>
    <x v="3"/>
    <x v="9"/>
    <x v="34"/>
    <s v="Payments for financial assets"/>
    <s v="NAT"/>
    <x v="0"/>
    <x v="0"/>
    <s v="Thefts and losses"/>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0"/>
    <n v="13"/>
    <n v="0"/>
    <n v="0"/>
    <n v="0"/>
    <n v="0"/>
    <n v="0"/>
    <n v="0"/>
    <n v="0"/>
    <n v="0"/>
  </r>
  <r>
    <x v="2"/>
    <x v="0"/>
    <x v="2"/>
    <x v="0"/>
    <x v="0"/>
    <s v="05"/>
    <x v="42"/>
    <x v="0"/>
    <x v="0"/>
    <x v="0"/>
    <s v="Salaries and wag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2078"/>
    <n v="5374"/>
    <n v="8552"/>
    <n v="7462"/>
    <n v="9545"/>
    <n v="10345"/>
    <n v="10345"/>
    <n v="6482"/>
    <n v="6839"/>
    <n v="7215"/>
  </r>
  <r>
    <x v="2"/>
    <x v="0"/>
    <x v="2"/>
    <x v="0"/>
    <x v="0"/>
    <s v="05"/>
    <x v="42"/>
    <x v="0"/>
    <x v="0"/>
    <x v="1"/>
    <s v="Social contribution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239"/>
    <n v="727"/>
    <n v="811"/>
    <n v="982"/>
    <n v="867"/>
    <n v="867"/>
    <n v="867"/>
    <n v="5212"/>
    <n v="5498"/>
    <n v="5801"/>
  </r>
  <r>
    <x v="2"/>
    <x v="0"/>
    <x v="2"/>
    <x v="0"/>
    <x v="0"/>
    <s v="05"/>
    <x v="42"/>
    <x v="0"/>
    <x v="1"/>
    <x v="2"/>
    <s v="Administrative fe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21"/>
    <n v="43"/>
    <n v="34"/>
    <n v="45"/>
    <n v="15"/>
    <n v="65"/>
    <n v="65"/>
    <n v="23"/>
    <n v="24"/>
    <n v="26"/>
  </r>
  <r>
    <x v="2"/>
    <x v="0"/>
    <x v="2"/>
    <x v="0"/>
    <x v="0"/>
    <s v="05"/>
    <x v="42"/>
    <x v="0"/>
    <x v="1"/>
    <x v="7"/>
    <s v="Catering: Departmental activiti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0"/>
    <n v="14"/>
    <n v="1"/>
    <n v="1"/>
    <n v="2"/>
    <n v="2"/>
    <n v="2"/>
    <n v="0"/>
    <n v="0"/>
    <n v="0"/>
  </r>
  <r>
    <x v="2"/>
    <x v="0"/>
    <x v="2"/>
    <x v="0"/>
    <x v="0"/>
    <s v="05"/>
    <x v="42"/>
    <x v="0"/>
    <x v="1"/>
    <x v="8"/>
    <s v="Communication (G&amp;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7"/>
    <n v="76"/>
    <n v="114"/>
    <n v="103"/>
    <n v="125"/>
    <n v="125"/>
    <n v="125"/>
    <n v="125"/>
    <n v="132"/>
    <n v="139"/>
  </r>
  <r>
    <x v="2"/>
    <x v="0"/>
    <x v="2"/>
    <x v="0"/>
    <x v="0"/>
    <s v="05"/>
    <x v="42"/>
    <x v="0"/>
    <x v="1"/>
    <x v="9"/>
    <s v="Computer servic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0"/>
    <n v="3"/>
    <n v="0"/>
    <n v="0"/>
    <n v="2"/>
    <n v="4"/>
    <n v="4"/>
    <n v="2"/>
    <n v="2"/>
    <n v="2"/>
  </r>
  <r>
    <x v="2"/>
    <x v="0"/>
    <x v="2"/>
    <x v="0"/>
    <x v="0"/>
    <s v="05"/>
    <x v="42"/>
    <x v="0"/>
    <x v="1"/>
    <x v="11"/>
    <s v="Consumable suppli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10"/>
    <n v="6"/>
    <n v="20"/>
    <n v="8"/>
    <n v="41"/>
    <n v="42"/>
    <n v="42"/>
    <n v="41"/>
    <n v="43"/>
    <n v="45"/>
  </r>
  <r>
    <x v="2"/>
    <x v="0"/>
    <x v="2"/>
    <x v="0"/>
    <x v="0"/>
    <s v="05"/>
    <x v="42"/>
    <x v="0"/>
    <x v="1"/>
    <x v="12"/>
    <s v="Consumables: Stationery, printing and office suppli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198"/>
    <n v="61"/>
    <n v="182"/>
    <n v="120"/>
    <n v="118"/>
    <n v="115"/>
    <n v="115"/>
    <n v="128"/>
    <n v="135"/>
    <n v="142"/>
  </r>
  <r>
    <x v="2"/>
    <x v="0"/>
    <x v="2"/>
    <x v="0"/>
    <x v="0"/>
    <s v="05"/>
    <x v="42"/>
    <x v="0"/>
    <x v="1"/>
    <x v="15"/>
    <s v="Fleet services (including government motor transport)"/>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9"/>
    <n v="80"/>
    <n v="100"/>
    <n v="121"/>
    <n v="57"/>
    <n v="57"/>
    <n v="57"/>
    <n v="88"/>
    <n v="93"/>
    <n v="98"/>
  </r>
  <r>
    <x v="2"/>
    <x v="0"/>
    <x v="2"/>
    <x v="0"/>
    <x v="0"/>
    <s v="05"/>
    <x v="42"/>
    <x v="0"/>
    <x v="1"/>
    <x v="17"/>
    <s v="Minor Asset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0"/>
    <n v="14"/>
    <n v="11"/>
    <n v="8"/>
    <n v="0"/>
    <n v="0"/>
    <n v="0"/>
    <n v="0"/>
    <n v="0"/>
    <n v="0"/>
  </r>
  <r>
    <x v="2"/>
    <x v="0"/>
    <x v="2"/>
    <x v="0"/>
    <x v="0"/>
    <s v="05"/>
    <x v="42"/>
    <x v="0"/>
    <x v="1"/>
    <x v="23"/>
    <s v="Travel and subsistence"/>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6"/>
    <n v="74"/>
    <n v="224"/>
    <n v="141"/>
    <n v="120"/>
    <n v="240"/>
    <n v="240"/>
    <n v="179"/>
    <n v="189"/>
    <n v="200"/>
  </r>
  <r>
    <x v="2"/>
    <x v="0"/>
    <x v="2"/>
    <x v="0"/>
    <x v="0"/>
    <s v="05"/>
    <x v="42"/>
    <x v="1"/>
    <x v="3"/>
    <x v="26"/>
    <s v="Other machinery and equipment"/>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0"/>
    <n v="39"/>
    <n v="0"/>
    <n v="468"/>
    <n v="0"/>
    <n v="0"/>
    <n v="0"/>
    <n v="0"/>
    <n v="0"/>
    <n v="0"/>
  </r>
  <r>
    <x v="2"/>
    <x v="0"/>
    <x v="2"/>
    <x v="0"/>
    <x v="0"/>
    <s v="05"/>
    <x v="42"/>
    <x v="2"/>
    <x v="6"/>
    <x v="31"/>
    <s v="Social benefits"/>
    <s v="NAT"/>
    <x v="0"/>
    <x v="0"/>
    <s v="Households"/>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3"/>
    <n v="0"/>
    <n v="0"/>
    <n v="0"/>
    <n v="0"/>
    <n v="0"/>
    <n v="30"/>
    <n v="30"/>
    <n v="0"/>
    <n v="0"/>
    <n v="0"/>
  </r>
  <r>
    <x v="2"/>
    <x v="0"/>
    <x v="2"/>
    <x v="1"/>
    <x v="7"/>
    <s v="02"/>
    <x v="43"/>
    <x v="0"/>
    <x v="0"/>
    <x v="0"/>
    <s v="Salaries and wag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4"/>
    <n v="3342"/>
    <n v="4246"/>
    <n v="3646"/>
    <n v="3892"/>
    <n v="5716"/>
    <n v="5216"/>
    <n v="5216"/>
    <n v="6851"/>
    <n v="7427"/>
    <n v="7929"/>
  </r>
  <r>
    <x v="2"/>
    <x v="0"/>
    <x v="2"/>
    <x v="1"/>
    <x v="7"/>
    <s v="02"/>
    <x v="43"/>
    <x v="0"/>
    <x v="0"/>
    <x v="1"/>
    <s v="Social contribution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4"/>
    <n v="421"/>
    <n v="520"/>
    <n v="469"/>
    <n v="494"/>
    <n v="500"/>
    <n v="500"/>
    <n v="500"/>
    <n v="598"/>
    <n v="631"/>
    <n v="666"/>
  </r>
  <r>
    <x v="2"/>
    <x v="0"/>
    <x v="2"/>
    <x v="1"/>
    <x v="7"/>
    <s v="02"/>
    <x v="43"/>
    <x v="0"/>
    <x v="1"/>
    <x v="2"/>
    <s v="Administrative fe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4"/>
    <n v="4"/>
    <n v="23"/>
    <n v="30"/>
    <n v="13"/>
    <n v="13"/>
    <n v="13"/>
    <n v="13"/>
    <n v="55"/>
    <n v="59"/>
    <n v="63"/>
  </r>
  <r>
    <x v="2"/>
    <x v="0"/>
    <x v="2"/>
    <x v="1"/>
    <x v="7"/>
    <s v="02"/>
    <x v="43"/>
    <x v="0"/>
    <x v="1"/>
    <x v="3"/>
    <s v="Advertising"/>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4"/>
    <n v="19"/>
    <n v="0"/>
    <n v="141"/>
    <n v="0"/>
    <n v="0"/>
    <n v="0"/>
    <n v="0"/>
    <n v="0"/>
    <n v="0"/>
    <n v="0"/>
  </r>
  <r>
    <x v="2"/>
    <x v="0"/>
    <x v="2"/>
    <x v="1"/>
    <x v="7"/>
    <s v="02"/>
    <x v="43"/>
    <x v="0"/>
    <x v="1"/>
    <x v="4"/>
    <s v="Agency and support/outsourced servic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4"/>
    <n v="3"/>
    <n v="0"/>
    <n v="0"/>
    <n v="0"/>
    <n v="126"/>
    <n v="126"/>
    <n v="126"/>
    <n v="90"/>
    <n v="95"/>
    <n v="100"/>
  </r>
  <r>
    <x v="2"/>
    <x v="0"/>
    <x v="2"/>
    <x v="1"/>
    <x v="7"/>
    <s v="02"/>
    <x v="43"/>
    <x v="0"/>
    <x v="1"/>
    <x v="6"/>
    <s v="Bursaries: Employe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4"/>
    <n v="35"/>
    <n v="0"/>
    <n v="0"/>
    <n v="0"/>
    <n v="0"/>
    <n v="0"/>
    <n v="0"/>
    <n v="0"/>
    <n v="0"/>
    <n v="0"/>
  </r>
  <r>
    <x v="2"/>
    <x v="0"/>
    <x v="2"/>
    <x v="1"/>
    <x v="7"/>
    <s v="02"/>
    <x v="43"/>
    <x v="0"/>
    <x v="1"/>
    <x v="7"/>
    <s v="Catering: Departmental activiti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4"/>
    <n v="0"/>
    <n v="1"/>
    <n v="10"/>
    <n v="0"/>
    <n v="20"/>
    <n v="60"/>
    <n v="60"/>
    <n v="120"/>
    <n v="127"/>
    <n v="134"/>
  </r>
  <r>
    <x v="2"/>
    <x v="0"/>
    <x v="2"/>
    <x v="1"/>
    <x v="7"/>
    <s v="02"/>
    <x v="43"/>
    <x v="0"/>
    <x v="1"/>
    <x v="8"/>
    <s v="Communication (G&amp;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4"/>
    <n v="10"/>
    <n v="1001"/>
    <n v="36"/>
    <n v="76"/>
    <n v="110"/>
    <n v="110"/>
    <n v="110"/>
    <n v="85"/>
    <n v="91"/>
    <n v="97"/>
  </r>
  <r>
    <x v="2"/>
    <x v="0"/>
    <x v="2"/>
    <x v="1"/>
    <x v="7"/>
    <s v="02"/>
    <x v="43"/>
    <x v="0"/>
    <x v="1"/>
    <x v="9"/>
    <s v="Computer servic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4"/>
    <n v="0"/>
    <n v="0"/>
    <n v="8"/>
    <n v="0"/>
    <n v="0"/>
    <n v="0"/>
    <n v="0"/>
    <n v="0"/>
    <n v="0"/>
    <n v="0"/>
  </r>
  <r>
    <x v="2"/>
    <x v="0"/>
    <x v="2"/>
    <x v="1"/>
    <x v="7"/>
    <s v="02"/>
    <x v="43"/>
    <x v="0"/>
    <x v="1"/>
    <x v="10"/>
    <s v="Consultants: Business and advisory servic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4"/>
    <n v="0"/>
    <n v="0"/>
    <n v="50"/>
    <n v="0"/>
    <n v="100"/>
    <n v="100"/>
    <n v="100"/>
    <n v="0"/>
    <n v="0"/>
    <n v="0"/>
  </r>
  <r>
    <x v="2"/>
    <x v="0"/>
    <x v="2"/>
    <x v="1"/>
    <x v="7"/>
    <s v="02"/>
    <x v="43"/>
    <x v="0"/>
    <x v="1"/>
    <x v="11"/>
    <s v="Consumable suppli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4"/>
    <n v="2"/>
    <n v="0"/>
    <n v="8"/>
    <n v="3"/>
    <n v="25"/>
    <n v="25"/>
    <n v="25"/>
    <n v="35"/>
    <n v="38"/>
    <n v="41"/>
  </r>
  <r>
    <x v="2"/>
    <x v="0"/>
    <x v="2"/>
    <x v="1"/>
    <x v="7"/>
    <s v="02"/>
    <x v="43"/>
    <x v="0"/>
    <x v="1"/>
    <x v="12"/>
    <s v="Consumables: Stationery, printing and office suppli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4"/>
    <n v="110"/>
    <n v="12"/>
    <n v="54"/>
    <n v="0"/>
    <n v="280"/>
    <n v="250"/>
    <n v="250"/>
    <n v="347"/>
    <n v="367"/>
    <n v="387"/>
  </r>
  <r>
    <x v="2"/>
    <x v="0"/>
    <x v="2"/>
    <x v="1"/>
    <x v="7"/>
    <s v="02"/>
    <x v="43"/>
    <x v="0"/>
    <x v="1"/>
    <x v="13"/>
    <s v="Contractor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4"/>
    <n v="0"/>
    <n v="0"/>
    <n v="20"/>
    <n v="0"/>
    <n v="50"/>
    <n v="50"/>
    <n v="50"/>
    <n v="0"/>
    <n v="0"/>
    <n v="0"/>
  </r>
  <r>
    <x v="2"/>
    <x v="0"/>
    <x v="2"/>
    <x v="1"/>
    <x v="7"/>
    <s v="02"/>
    <x v="43"/>
    <x v="0"/>
    <x v="1"/>
    <x v="15"/>
    <s v="Fleet services (including government motor transport)"/>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4"/>
    <n v="0"/>
    <n v="0"/>
    <n v="3"/>
    <n v="0"/>
    <n v="11"/>
    <n v="11"/>
    <n v="11"/>
    <n v="5"/>
    <n v="5"/>
    <n v="5"/>
  </r>
  <r>
    <x v="2"/>
    <x v="0"/>
    <x v="2"/>
    <x v="1"/>
    <x v="7"/>
    <s v="02"/>
    <x v="43"/>
    <x v="0"/>
    <x v="1"/>
    <x v="17"/>
    <s v="Minor Asset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4"/>
    <n v="39"/>
    <n v="0"/>
    <n v="32"/>
    <n v="0"/>
    <n v="43"/>
    <n v="43"/>
    <n v="43"/>
    <n v="34"/>
    <n v="35"/>
    <n v="36"/>
  </r>
  <r>
    <x v="2"/>
    <x v="0"/>
    <x v="2"/>
    <x v="1"/>
    <x v="7"/>
    <s v="02"/>
    <x v="43"/>
    <x v="0"/>
    <x v="1"/>
    <x v="18"/>
    <s v="Operating leas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4"/>
    <n v="27"/>
    <n v="34"/>
    <n v="60"/>
    <n v="77"/>
    <n v="60"/>
    <n v="60"/>
    <n v="60"/>
    <n v="50"/>
    <n v="53"/>
    <n v="56"/>
  </r>
  <r>
    <x v="2"/>
    <x v="0"/>
    <x v="2"/>
    <x v="1"/>
    <x v="7"/>
    <s v="02"/>
    <x v="43"/>
    <x v="0"/>
    <x v="1"/>
    <x v="19"/>
    <s v="Operating payment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4"/>
    <n v="0"/>
    <n v="26"/>
    <n v="150"/>
    <n v="0"/>
    <n v="170"/>
    <n v="170"/>
    <n v="170"/>
    <n v="0"/>
    <n v="0"/>
    <n v="0"/>
  </r>
  <r>
    <x v="2"/>
    <x v="0"/>
    <x v="2"/>
    <x v="1"/>
    <x v="7"/>
    <s v="02"/>
    <x v="43"/>
    <x v="0"/>
    <x v="1"/>
    <x v="22"/>
    <s v="Training and development"/>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4"/>
    <n v="0"/>
    <n v="0"/>
    <n v="20"/>
    <n v="0"/>
    <n v="0"/>
    <n v="0"/>
    <n v="0"/>
    <n v="0"/>
    <n v="0"/>
    <n v="0"/>
  </r>
  <r>
    <x v="2"/>
    <x v="0"/>
    <x v="2"/>
    <x v="1"/>
    <x v="7"/>
    <s v="02"/>
    <x v="43"/>
    <x v="0"/>
    <x v="1"/>
    <x v="23"/>
    <s v="Travel and subsistence"/>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4"/>
    <n v="257"/>
    <n v="215"/>
    <n v="680"/>
    <n v="1255"/>
    <n v="1850"/>
    <n v="1423"/>
    <n v="1423"/>
    <n v="1930"/>
    <n v="2035"/>
    <n v="2146"/>
  </r>
  <r>
    <x v="2"/>
    <x v="0"/>
    <x v="2"/>
    <x v="1"/>
    <x v="7"/>
    <s v="02"/>
    <x v="43"/>
    <x v="0"/>
    <x v="1"/>
    <x v="24"/>
    <s v="Venues and faciliti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4"/>
    <n v="0"/>
    <n v="160"/>
    <n v="100"/>
    <n v="0"/>
    <n v="0"/>
    <n v="417"/>
    <n v="417"/>
    <n v="300"/>
    <n v="314"/>
    <n v="331"/>
  </r>
  <r>
    <x v="2"/>
    <x v="0"/>
    <x v="2"/>
    <x v="1"/>
    <x v="7"/>
    <s v="02"/>
    <x v="43"/>
    <x v="1"/>
    <x v="3"/>
    <x v="26"/>
    <s v="Other machinery and equipment"/>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4"/>
    <n v="614"/>
    <n v="25"/>
    <n v="0"/>
    <n v="0"/>
    <n v="0"/>
    <n v="0"/>
    <n v="0"/>
    <n v="0"/>
    <n v="0"/>
    <n v="0"/>
  </r>
  <r>
    <x v="2"/>
    <x v="0"/>
    <x v="2"/>
    <x v="1"/>
    <x v="7"/>
    <s v="02"/>
    <x v="43"/>
    <x v="2"/>
    <x v="6"/>
    <x v="31"/>
    <s v="Social benefits"/>
    <s v="NAT"/>
    <x v="0"/>
    <x v="0"/>
    <s v="Households"/>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4"/>
    <n v="0"/>
    <n v="61"/>
    <n v="0"/>
    <n v="0"/>
    <n v="0"/>
    <n v="0"/>
    <n v="0"/>
    <n v="0"/>
    <n v="0"/>
    <n v="0"/>
  </r>
  <r>
    <x v="2"/>
    <x v="0"/>
    <x v="2"/>
    <x v="1"/>
    <x v="7"/>
    <s v="03"/>
    <x v="44"/>
    <x v="0"/>
    <x v="0"/>
    <x v="0"/>
    <s v="Salaries and wag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4"/>
    <n v="0"/>
    <n v="0"/>
    <n v="0"/>
    <n v="20"/>
    <n v="0"/>
    <n v="0"/>
    <n v="0"/>
    <n v="4820"/>
    <n v="5111"/>
    <n v="5670"/>
  </r>
  <r>
    <x v="2"/>
    <x v="0"/>
    <x v="2"/>
    <x v="1"/>
    <x v="7"/>
    <s v="03"/>
    <x v="44"/>
    <x v="0"/>
    <x v="0"/>
    <x v="1"/>
    <s v="Social contribution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4"/>
    <n v="0"/>
    <n v="0"/>
    <n v="0"/>
    <n v="3"/>
    <n v="0"/>
    <n v="0"/>
    <n v="0"/>
    <n v="345"/>
    <n v="363"/>
    <n v="383"/>
  </r>
  <r>
    <x v="2"/>
    <x v="0"/>
    <x v="2"/>
    <x v="1"/>
    <x v="7"/>
    <s v="03"/>
    <x v="44"/>
    <x v="0"/>
    <x v="1"/>
    <x v="2"/>
    <s v="Administrative fe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4"/>
    <n v="0"/>
    <n v="0"/>
    <n v="0"/>
    <n v="0"/>
    <n v="0"/>
    <n v="10"/>
    <n v="10"/>
    <n v="5"/>
    <n v="5"/>
    <n v="5"/>
  </r>
  <r>
    <x v="2"/>
    <x v="0"/>
    <x v="2"/>
    <x v="1"/>
    <x v="7"/>
    <s v="03"/>
    <x v="44"/>
    <x v="0"/>
    <x v="1"/>
    <x v="4"/>
    <s v="Agency and support/outsourced servic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4"/>
    <n v="0"/>
    <n v="0"/>
    <n v="0"/>
    <n v="0"/>
    <n v="0"/>
    <n v="0"/>
    <n v="0"/>
    <n v="160"/>
    <n v="166"/>
    <n v="175"/>
  </r>
  <r>
    <x v="2"/>
    <x v="0"/>
    <x v="2"/>
    <x v="1"/>
    <x v="7"/>
    <s v="03"/>
    <x v="44"/>
    <x v="0"/>
    <x v="1"/>
    <x v="7"/>
    <s v="Catering: Departmental activiti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4"/>
    <n v="0"/>
    <n v="0"/>
    <n v="0"/>
    <n v="0"/>
    <n v="0"/>
    <n v="10"/>
    <n v="10"/>
    <n v="0"/>
    <n v="0"/>
    <n v="0"/>
  </r>
  <r>
    <x v="2"/>
    <x v="0"/>
    <x v="2"/>
    <x v="1"/>
    <x v="7"/>
    <s v="03"/>
    <x v="44"/>
    <x v="0"/>
    <x v="1"/>
    <x v="8"/>
    <s v="Communication (G&amp;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4"/>
    <n v="0"/>
    <n v="0"/>
    <n v="0"/>
    <n v="0"/>
    <n v="0"/>
    <n v="27"/>
    <n v="27"/>
    <n v="35"/>
    <n v="37"/>
    <n v="39"/>
  </r>
  <r>
    <x v="2"/>
    <x v="0"/>
    <x v="2"/>
    <x v="1"/>
    <x v="7"/>
    <s v="03"/>
    <x v="44"/>
    <x v="0"/>
    <x v="1"/>
    <x v="11"/>
    <s v="Consumable suppli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4"/>
    <n v="0"/>
    <n v="0"/>
    <n v="0"/>
    <n v="0"/>
    <n v="0"/>
    <n v="8"/>
    <n v="8"/>
    <n v="3"/>
    <n v="3"/>
    <n v="3"/>
  </r>
  <r>
    <x v="2"/>
    <x v="0"/>
    <x v="2"/>
    <x v="1"/>
    <x v="7"/>
    <s v="03"/>
    <x v="44"/>
    <x v="0"/>
    <x v="1"/>
    <x v="12"/>
    <s v="Consumables: Stationery, printing and office suppli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4"/>
    <n v="0"/>
    <n v="0"/>
    <n v="0"/>
    <n v="0"/>
    <n v="0"/>
    <n v="60"/>
    <n v="60"/>
    <n v="15"/>
    <n v="16"/>
    <n v="17"/>
  </r>
  <r>
    <x v="2"/>
    <x v="0"/>
    <x v="2"/>
    <x v="1"/>
    <x v="7"/>
    <s v="03"/>
    <x v="44"/>
    <x v="0"/>
    <x v="1"/>
    <x v="17"/>
    <s v="Minor Asset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4"/>
    <n v="0"/>
    <n v="0"/>
    <n v="0"/>
    <n v="0"/>
    <n v="0"/>
    <n v="0"/>
    <n v="0"/>
    <n v="75"/>
    <n v="79"/>
    <n v="83"/>
  </r>
  <r>
    <x v="2"/>
    <x v="0"/>
    <x v="2"/>
    <x v="1"/>
    <x v="7"/>
    <s v="03"/>
    <x v="44"/>
    <x v="0"/>
    <x v="1"/>
    <x v="18"/>
    <s v="Operating leas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4"/>
    <n v="0"/>
    <n v="0"/>
    <n v="0"/>
    <n v="0"/>
    <n v="0"/>
    <n v="0"/>
    <n v="0"/>
    <n v="20"/>
    <n v="21"/>
    <n v="22"/>
  </r>
  <r>
    <x v="2"/>
    <x v="0"/>
    <x v="2"/>
    <x v="1"/>
    <x v="7"/>
    <s v="03"/>
    <x v="44"/>
    <x v="0"/>
    <x v="1"/>
    <x v="19"/>
    <s v="Operating payment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4"/>
    <n v="0"/>
    <n v="0"/>
    <n v="0"/>
    <n v="0"/>
    <n v="0"/>
    <n v="0"/>
    <n v="0"/>
    <n v="49"/>
    <n v="52"/>
    <n v="55"/>
  </r>
  <r>
    <x v="2"/>
    <x v="0"/>
    <x v="2"/>
    <x v="1"/>
    <x v="7"/>
    <s v="03"/>
    <x v="44"/>
    <x v="0"/>
    <x v="1"/>
    <x v="23"/>
    <s v="Travel and subsistence"/>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4"/>
    <n v="0"/>
    <n v="0"/>
    <n v="0"/>
    <n v="0"/>
    <n v="0"/>
    <n v="135"/>
    <n v="135"/>
    <n v="121"/>
    <n v="131"/>
    <n v="139"/>
  </r>
  <r>
    <x v="2"/>
    <x v="0"/>
    <x v="2"/>
    <x v="1"/>
    <x v="7"/>
    <s v="04"/>
    <x v="45"/>
    <x v="0"/>
    <x v="0"/>
    <x v="0"/>
    <s v="Salaries and wag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4"/>
    <n v="0"/>
    <n v="0"/>
    <n v="996"/>
    <n v="0"/>
    <n v="2144"/>
    <n v="2144"/>
    <n v="2144"/>
    <n v="0"/>
    <n v="0"/>
    <n v="0"/>
  </r>
  <r>
    <x v="2"/>
    <x v="0"/>
    <x v="2"/>
    <x v="1"/>
    <x v="7"/>
    <s v="04"/>
    <x v="45"/>
    <x v="0"/>
    <x v="0"/>
    <x v="1"/>
    <s v="Social contribution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4"/>
    <n v="1"/>
    <n v="0"/>
    <n v="104"/>
    <n v="0"/>
    <n v="111"/>
    <n v="111"/>
    <n v="111"/>
    <n v="0"/>
    <n v="0"/>
    <n v="0"/>
  </r>
  <r>
    <x v="2"/>
    <x v="0"/>
    <x v="2"/>
    <x v="1"/>
    <x v="7"/>
    <s v="04"/>
    <x v="45"/>
    <x v="0"/>
    <x v="1"/>
    <x v="2"/>
    <s v="Administrative fe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4"/>
    <n v="0"/>
    <n v="0"/>
    <n v="0"/>
    <n v="0"/>
    <n v="5"/>
    <n v="5"/>
    <n v="5"/>
    <n v="5"/>
    <n v="5"/>
    <n v="5"/>
  </r>
  <r>
    <x v="2"/>
    <x v="0"/>
    <x v="2"/>
    <x v="1"/>
    <x v="7"/>
    <s v="04"/>
    <x v="45"/>
    <x v="0"/>
    <x v="1"/>
    <x v="7"/>
    <s v="Catering: Departmental activiti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4"/>
    <n v="0"/>
    <n v="0"/>
    <n v="3"/>
    <n v="3"/>
    <n v="0"/>
    <n v="0"/>
    <n v="0"/>
    <n v="0"/>
    <n v="0"/>
    <n v="0"/>
  </r>
  <r>
    <x v="2"/>
    <x v="0"/>
    <x v="2"/>
    <x v="1"/>
    <x v="7"/>
    <s v="04"/>
    <x v="45"/>
    <x v="0"/>
    <x v="1"/>
    <x v="8"/>
    <s v="Communication (G&amp;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4"/>
    <n v="0"/>
    <n v="0"/>
    <n v="28"/>
    <n v="0"/>
    <n v="0"/>
    <n v="0"/>
    <n v="0"/>
    <n v="0"/>
    <n v="0"/>
    <n v="0"/>
  </r>
  <r>
    <x v="2"/>
    <x v="0"/>
    <x v="2"/>
    <x v="1"/>
    <x v="7"/>
    <s v="04"/>
    <x v="45"/>
    <x v="0"/>
    <x v="1"/>
    <x v="12"/>
    <s v="Consumables: Stationery, printing and office suppli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4"/>
    <n v="12"/>
    <n v="0"/>
    <n v="14"/>
    <n v="0"/>
    <n v="0"/>
    <n v="0"/>
    <n v="0"/>
    <n v="0"/>
    <n v="0"/>
    <n v="0"/>
  </r>
  <r>
    <x v="2"/>
    <x v="0"/>
    <x v="2"/>
    <x v="1"/>
    <x v="7"/>
    <s v="04"/>
    <x v="45"/>
    <x v="0"/>
    <x v="1"/>
    <x v="17"/>
    <s v="Minor Asset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4"/>
    <n v="0"/>
    <n v="0"/>
    <n v="10"/>
    <n v="0"/>
    <n v="0"/>
    <n v="0"/>
    <n v="0"/>
    <n v="0"/>
    <n v="0"/>
    <n v="0"/>
  </r>
  <r>
    <x v="2"/>
    <x v="0"/>
    <x v="2"/>
    <x v="1"/>
    <x v="7"/>
    <s v="04"/>
    <x v="45"/>
    <x v="0"/>
    <x v="1"/>
    <x v="23"/>
    <s v="Travel and subsistence"/>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4"/>
    <n v="0"/>
    <n v="0"/>
    <n v="227"/>
    <n v="0"/>
    <n v="162"/>
    <n v="162"/>
    <n v="162"/>
    <n v="259"/>
    <n v="273"/>
    <n v="289"/>
  </r>
  <r>
    <x v="2"/>
    <x v="0"/>
    <x v="2"/>
    <x v="3"/>
    <x v="8"/>
    <s v="02"/>
    <x v="46"/>
    <x v="0"/>
    <x v="0"/>
    <x v="0"/>
    <s v="Salaries and wag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1937"/>
    <n v="0"/>
    <n v="1824"/>
    <n v="0"/>
    <n v="0"/>
    <n v="0"/>
    <n v="0"/>
    <n v="0"/>
    <n v="0"/>
    <n v="0"/>
  </r>
  <r>
    <x v="2"/>
    <x v="0"/>
    <x v="2"/>
    <x v="3"/>
    <x v="8"/>
    <s v="02"/>
    <x v="46"/>
    <x v="0"/>
    <x v="0"/>
    <x v="1"/>
    <s v="Social contribution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264"/>
    <n v="0"/>
    <n v="380"/>
    <n v="0"/>
    <n v="0"/>
    <n v="0"/>
    <n v="0"/>
    <n v="0"/>
    <n v="0"/>
    <n v="0"/>
  </r>
  <r>
    <x v="2"/>
    <x v="0"/>
    <x v="2"/>
    <x v="3"/>
    <x v="8"/>
    <s v="02"/>
    <x v="46"/>
    <x v="0"/>
    <x v="1"/>
    <x v="2"/>
    <s v="Administrative fe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1"/>
    <n v="1"/>
    <n v="20"/>
    <n v="0"/>
    <n v="0"/>
    <n v="10"/>
    <n v="10"/>
    <n v="10"/>
    <n v="11"/>
    <n v="12"/>
  </r>
  <r>
    <x v="2"/>
    <x v="0"/>
    <x v="2"/>
    <x v="3"/>
    <x v="8"/>
    <s v="02"/>
    <x v="46"/>
    <x v="0"/>
    <x v="1"/>
    <x v="3"/>
    <s v="Advertising"/>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0"/>
    <n v="4"/>
    <n v="0"/>
    <n v="0"/>
    <n v="0"/>
    <n v="20"/>
    <n v="20"/>
    <n v="0"/>
    <n v="0"/>
    <n v="0"/>
  </r>
  <r>
    <x v="2"/>
    <x v="0"/>
    <x v="2"/>
    <x v="3"/>
    <x v="8"/>
    <s v="02"/>
    <x v="46"/>
    <x v="0"/>
    <x v="1"/>
    <x v="4"/>
    <s v="Agency and support/outsourced servic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0"/>
    <n v="0"/>
    <n v="100"/>
    <n v="0"/>
    <n v="0"/>
    <n v="0"/>
    <n v="0"/>
    <n v="1070"/>
    <n v="1129"/>
    <n v="1191"/>
  </r>
  <r>
    <x v="2"/>
    <x v="0"/>
    <x v="2"/>
    <x v="3"/>
    <x v="8"/>
    <s v="02"/>
    <x v="46"/>
    <x v="0"/>
    <x v="1"/>
    <x v="6"/>
    <s v="Bursaries: Employe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15"/>
    <n v="0"/>
    <n v="0"/>
    <n v="0"/>
    <n v="0"/>
    <n v="0"/>
    <n v="0"/>
    <n v="0"/>
    <n v="0"/>
    <n v="0"/>
  </r>
  <r>
    <x v="2"/>
    <x v="0"/>
    <x v="2"/>
    <x v="3"/>
    <x v="8"/>
    <s v="02"/>
    <x v="46"/>
    <x v="0"/>
    <x v="1"/>
    <x v="7"/>
    <s v="Catering: Departmental activiti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2"/>
    <n v="2"/>
    <n v="10"/>
    <n v="3"/>
    <n v="0"/>
    <n v="53"/>
    <n v="53"/>
    <n v="50"/>
    <n v="53"/>
    <n v="56"/>
  </r>
  <r>
    <x v="2"/>
    <x v="0"/>
    <x v="2"/>
    <x v="3"/>
    <x v="8"/>
    <s v="02"/>
    <x v="46"/>
    <x v="0"/>
    <x v="1"/>
    <x v="8"/>
    <s v="Communication (G&amp;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26"/>
    <n v="25"/>
    <n v="32"/>
    <n v="0"/>
    <n v="0"/>
    <n v="18"/>
    <n v="18"/>
    <n v="40"/>
    <n v="43"/>
    <n v="46"/>
  </r>
  <r>
    <x v="2"/>
    <x v="0"/>
    <x v="2"/>
    <x v="3"/>
    <x v="8"/>
    <s v="02"/>
    <x v="46"/>
    <x v="0"/>
    <x v="1"/>
    <x v="9"/>
    <s v="Computer servic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34"/>
    <n v="42"/>
    <n v="0"/>
    <n v="0"/>
    <n v="0"/>
    <n v="0"/>
    <n v="0"/>
    <n v="0"/>
    <n v="0"/>
    <n v="0"/>
  </r>
  <r>
    <x v="2"/>
    <x v="0"/>
    <x v="2"/>
    <x v="3"/>
    <x v="8"/>
    <s v="02"/>
    <x v="46"/>
    <x v="0"/>
    <x v="1"/>
    <x v="10"/>
    <s v="Consultants: Business and advisory servic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0"/>
    <n v="3"/>
    <n v="20"/>
    <n v="0"/>
    <n v="0"/>
    <n v="0"/>
    <n v="0"/>
    <n v="0"/>
    <n v="0"/>
    <n v="0"/>
  </r>
  <r>
    <x v="2"/>
    <x v="0"/>
    <x v="2"/>
    <x v="3"/>
    <x v="8"/>
    <s v="02"/>
    <x v="46"/>
    <x v="0"/>
    <x v="1"/>
    <x v="11"/>
    <s v="Consumable suppli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4"/>
    <n v="2"/>
    <n v="19"/>
    <n v="0"/>
    <n v="0"/>
    <n v="26"/>
    <n v="26"/>
    <n v="17"/>
    <n v="18"/>
    <n v="19"/>
  </r>
  <r>
    <x v="2"/>
    <x v="0"/>
    <x v="2"/>
    <x v="3"/>
    <x v="8"/>
    <s v="02"/>
    <x v="46"/>
    <x v="0"/>
    <x v="1"/>
    <x v="12"/>
    <s v="Consumables: Stationery, printing and office suppli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14"/>
    <n v="24"/>
    <n v="45"/>
    <n v="0"/>
    <n v="0"/>
    <n v="65"/>
    <n v="65"/>
    <n v="35"/>
    <n v="37"/>
    <n v="39"/>
  </r>
  <r>
    <x v="2"/>
    <x v="0"/>
    <x v="2"/>
    <x v="3"/>
    <x v="8"/>
    <s v="02"/>
    <x v="46"/>
    <x v="0"/>
    <x v="1"/>
    <x v="13"/>
    <s v="Contractor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0"/>
    <n v="48"/>
    <n v="51"/>
    <n v="0"/>
    <n v="0"/>
    <n v="0"/>
    <n v="0"/>
    <n v="0"/>
    <n v="0"/>
    <n v="0"/>
  </r>
  <r>
    <x v="2"/>
    <x v="0"/>
    <x v="2"/>
    <x v="3"/>
    <x v="8"/>
    <s v="02"/>
    <x v="46"/>
    <x v="0"/>
    <x v="1"/>
    <x v="15"/>
    <s v="Fleet services (including government motor transport)"/>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0"/>
    <n v="0"/>
    <n v="10"/>
    <n v="0"/>
    <n v="0"/>
    <n v="20"/>
    <n v="20"/>
    <n v="10"/>
    <n v="11"/>
    <n v="12"/>
  </r>
  <r>
    <x v="2"/>
    <x v="0"/>
    <x v="2"/>
    <x v="3"/>
    <x v="8"/>
    <s v="02"/>
    <x v="46"/>
    <x v="0"/>
    <x v="1"/>
    <x v="17"/>
    <s v="Minor Asset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0"/>
    <n v="0"/>
    <n v="2"/>
    <n v="0"/>
    <n v="0"/>
    <n v="0"/>
    <n v="0"/>
    <n v="75"/>
    <n v="79"/>
    <n v="83"/>
  </r>
  <r>
    <x v="2"/>
    <x v="0"/>
    <x v="2"/>
    <x v="3"/>
    <x v="8"/>
    <s v="02"/>
    <x v="46"/>
    <x v="0"/>
    <x v="1"/>
    <x v="19"/>
    <s v="Operating payment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0"/>
    <n v="1"/>
    <n v="0"/>
    <n v="0"/>
    <n v="0"/>
    <n v="0"/>
    <n v="0"/>
    <n v="0"/>
    <n v="0"/>
    <n v="0"/>
  </r>
  <r>
    <x v="2"/>
    <x v="0"/>
    <x v="2"/>
    <x v="3"/>
    <x v="8"/>
    <s v="02"/>
    <x v="46"/>
    <x v="0"/>
    <x v="1"/>
    <x v="23"/>
    <s v="Travel and subsistence"/>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92"/>
    <n v="40"/>
    <n v="241"/>
    <n v="0"/>
    <n v="0"/>
    <n v="1380"/>
    <n v="1380"/>
    <n v="497"/>
    <n v="522"/>
    <n v="550"/>
  </r>
  <r>
    <x v="2"/>
    <x v="0"/>
    <x v="2"/>
    <x v="3"/>
    <x v="8"/>
    <s v="02"/>
    <x v="46"/>
    <x v="0"/>
    <x v="1"/>
    <x v="24"/>
    <s v="Venues and faciliti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0"/>
    <n v="0"/>
    <n v="0"/>
    <n v="0"/>
    <n v="0"/>
    <n v="370"/>
    <n v="370"/>
    <n v="308"/>
    <n v="325"/>
    <n v="343"/>
  </r>
  <r>
    <x v="2"/>
    <x v="0"/>
    <x v="2"/>
    <x v="3"/>
    <x v="8"/>
    <s v="02"/>
    <x v="46"/>
    <x v="1"/>
    <x v="3"/>
    <x v="26"/>
    <s v="Other machinery and equipment"/>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0"/>
    <n v="15"/>
    <n v="0"/>
    <n v="0"/>
    <n v="0"/>
    <n v="38"/>
    <n v="38"/>
    <n v="0"/>
    <n v="0"/>
    <n v="0"/>
  </r>
  <r>
    <x v="2"/>
    <x v="0"/>
    <x v="2"/>
    <x v="3"/>
    <x v="8"/>
    <s v="03"/>
    <x v="47"/>
    <x v="0"/>
    <x v="0"/>
    <x v="0"/>
    <s v="Salaries and wag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5787"/>
    <n v="8838"/>
    <n v="8453"/>
    <n v="7274"/>
    <n v="13619"/>
    <n v="13119"/>
    <n v="13119"/>
    <n v="10630"/>
    <n v="11730"/>
    <n v="12676"/>
  </r>
  <r>
    <x v="2"/>
    <x v="0"/>
    <x v="2"/>
    <x v="3"/>
    <x v="8"/>
    <s v="03"/>
    <x v="47"/>
    <x v="0"/>
    <x v="0"/>
    <x v="1"/>
    <s v="Social contribution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789"/>
    <n v="608"/>
    <n v="517"/>
    <n v="561"/>
    <n v="552"/>
    <n v="552"/>
    <n v="552"/>
    <n v="606"/>
    <n v="639"/>
    <n v="674"/>
  </r>
  <r>
    <x v="2"/>
    <x v="0"/>
    <x v="2"/>
    <x v="3"/>
    <x v="8"/>
    <s v="03"/>
    <x v="47"/>
    <x v="0"/>
    <x v="1"/>
    <x v="2"/>
    <s v="Administrative fe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15"/>
    <n v="254"/>
    <n v="150"/>
    <n v="65"/>
    <n v="600"/>
    <n v="607"/>
    <n v="607"/>
    <n v="600"/>
    <n v="633"/>
    <n v="668"/>
  </r>
  <r>
    <x v="2"/>
    <x v="0"/>
    <x v="2"/>
    <x v="3"/>
    <x v="8"/>
    <s v="03"/>
    <x v="47"/>
    <x v="0"/>
    <x v="1"/>
    <x v="3"/>
    <s v="Advertising"/>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3045"/>
    <n v="1338"/>
    <n v="0"/>
    <n v="1346"/>
    <n v="12000"/>
    <n v="7000"/>
    <n v="7000"/>
    <n v="11340"/>
    <n v="11686"/>
    <n v="0"/>
  </r>
  <r>
    <x v="2"/>
    <x v="0"/>
    <x v="2"/>
    <x v="3"/>
    <x v="8"/>
    <s v="03"/>
    <x v="47"/>
    <x v="0"/>
    <x v="1"/>
    <x v="7"/>
    <s v="Catering: Departmental activiti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884"/>
    <n v="1114"/>
    <n v="500"/>
    <n v="440"/>
    <n v="0"/>
    <n v="473"/>
    <n v="473"/>
    <n v="0"/>
    <n v="0"/>
    <n v="0"/>
  </r>
  <r>
    <x v="2"/>
    <x v="0"/>
    <x v="2"/>
    <x v="3"/>
    <x v="8"/>
    <s v="03"/>
    <x v="47"/>
    <x v="0"/>
    <x v="1"/>
    <x v="8"/>
    <s v="Communication (G&amp;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643"/>
    <n v="3339"/>
    <n v="0"/>
    <n v="94"/>
    <n v="215"/>
    <n v="215"/>
    <n v="215"/>
    <n v="215"/>
    <n v="227"/>
    <n v="239"/>
  </r>
  <r>
    <x v="2"/>
    <x v="0"/>
    <x v="2"/>
    <x v="3"/>
    <x v="8"/>
    <s v="03"/>
    <x v="47"/>
    <x v="0"/>
    <x v="1"/>
    <x v="10"/>
    <s v="Consultants: Business and advisory servic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18"/>
    <n v="0"/>
    <n v="0"/>
    <n v="498"/>
    <n v="1500"/>
    <n v="1500"/>
    <n v="1500"/>
    <n v="1500"/>
    <n v="1583"/>
    <n v="0"/>
  </r>
  <r>
    <x v="2"/>
    <x v="0"/>
    <x v="2"/>
    <x v="3"/>
    <x v="8"/>
    <s v="03"/>
    <x v="47"/>
    <x v="0"/>
    <x v="1"/>
    <x v="11"/>
    <s v="Consumable suppli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28"/>
    <n v="14"/>
    <n v="85"/>
    <n v="8"/>
    <n v="48"/>
    <n v="48"/>
    <n v="48"/>
    <n v="26"/>
    <n v="27"/>
    <n v="29"/>
  </r>
  <r>
    <x v="2"/>
    <x v="0"/>
    <x v="2"/>
    <x v="3"/>
    <x v="8"/>
    <s v="03"/>
    <x v="47"/>
    <x v="0"/>
    <x v="1"/>
    <x v="12"/>
    <s v="Consumables: Stationery, printing and office suppli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372"/>
    <n v="282"/>
    <n v="15"/>
    <n v="922"/>
    <n v="942"/>
    <n v="872"/>
    <n v="872"/>
    <n v="940"/>
    <n v="992"/>
    <n v="1046"/>
  </r>
  <r>
    <x v="2"/>
    <x v="0"/>
    <x v="2"/>
    <x v="3"/>
    <x v="8"/>
    <s v="03"/>
    <x v="47"/>
    <x v="0"/>
    <x v="1"/>
    <x v="13"/>
    <s v="Contractor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75"/>
    <n v="48"/>
    <n v="0"/>
    <n v="3"/>
    <n v="110"/>
    <n v="110"/>
    <n v="110"/>
    <n v="110"/>
    <n v="116"/>
    <n v="122"/>
  </r>
  <r>
    <x v="2"/>
    <x v="0"/>
    <x v="2"/>
    <x v="3"/>
    <x v="8"/>
    <s v="03"/>
    <x v="47"/>
    <x v="0"/>
    <x v="1"/>
    <x v="15"/>
    <s v="Fleet services (including government motor transport)"/>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0"/>
    <n v="600"/>
    <n v="50"/>
    <n v="120"/>
    <n v="390"/>
    <n v="390"/>
    <n v="390"/>
    <n v="390"/>
    <n v="411"/>
    <n v="434"/>
  </r>
  <r>
    <x v="2"/>
    <x v="0"/>
    <x v="2"/>
    <x v="3"/>
    <x v="8"/>
    <s v="03"/>
    <x v="47"/>
    <x v="0"/>
    <x v="1"/>
    <x v="16"/>
    <s v="Legal services (G&amp;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1359"/>
    <n v="1994"/>
    <n v="274"/>
    <n v="222"/>
    <n v="500"/>
    <n v="500"/>
    <n v="500"/>
    <n v="500"/>
    <n v="528"/>
    <n v="118"/>
  </r>
  <r>
    <x v="2"/>
    <x v="0"/>
    <x v="2"/>
    <x v="3"/>
    <x v="8"/>
    <s v="03"/>
    <x v="47"/>
    <x v="0"/>
    <x v="1"/>
    <x v="17"/>
    <s v="Minor Asset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12"/>
    <n v="48"/>
    <n v="0"/>
    <n v="7"/>
    <n v="0"/>
    <n v="3"/>
    <n v="3"/>
    <n v="0"/>
    <n v="0"/>
    <n v="0"/>
  </r>
  <r>
    <x v="2"/>
    <x v="0"/>
    <x v="2"/>
    <x v="3"/>
    <x v="8"/>
    <s v="03"/>
    <x v="47"/>
    <x v="0"/>
    <x v="1"/>
    <x v="18"/>
    <s v="Operating leas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0"/>
    <n v="22"/>
    <n v="50"/>
    <n v="38"/>
    <n v="0"/>
    <n v="0"/>
    <n v="0"/>
    <n v="0"/>
    <n v="0"/>
    <n v="0"/>
  </r>
  <r>
    <x v="2"/>
    <x v="0"/>
    <x v="2"/>
    <x v="3"/>
    <x v="8"/>
    <s v="03"/>
    <x v="47"/>
    <x v="0"/>
    <x v="1"/>
    <x v="19"/>
    <s v="Operating payment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180"/>
    <n v="319"/>
    <n v="26"/>
    <n v="0"/>
    <n v="120"/>
    <n v="120"/>
    <n v="120"/>
    <n v="70"/>
    <n v="73"/>
    <n v="78"/>
  </r>
  <r>
    <x v="2"/>
    <x v="0"/>
    <x v="2"/>
    <x v="3"/>
    <x v="8"/>
    <s v="03"/>
    <x v="47"/>
    <x v="0"/>
    <x v="1"/>
    <x v="20"/>
    <s v="Property payment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0"/>
    <n v="0"/>
    <n v="0"/>
    <n v="87"/>
    <n v="0"/>
    <n v="0"/>
    <n v="0"/>
    <n v="0"/>
    <n v="0"/>
    <n v="0"/>
  </r>
  <r>
    <x v="2"/>
    <x v="0"/>
    <x v="2"/>
    <x v="3"/>
    <x v="8"/>
    <s v="03"/>
    <x v="47"/>
    <x v="0"/>
    <x v="1"/>
    <x v="21"/>
    <s v="Rental and hiring"/>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194"/>
    <n v="440"/>
    <n v="2000"/>
    <n v="359"/>
    <n v="5141"/>
    <n v="3054"/>
    <n v="3054"/>
    <n v="5741"/>
    <n v="4941"/>
    <n v="177"/>
  </r>
  <r>
    <x v="2"/>
    <x v="0"/>
    <x v="2"/>
    <x v="3"/>
    <x v="8"/>
    <s v="03"/>
    <x v="47"/>
    <x v="0"/>
    <x v="1"/>
    <x v="22"/>
    <s v="Training and development"/>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105"/>
    <n v="0"/>
    <n v="0"/>
    <n v="0"/>
    <n v="0"/>
    <n v="0"/>
    <n v="0"/>
    <n v="0"/>
    <n v="0"/>
    <n v="0"/>
  </r>
  <r>
    <x v="2"/>
    <x v="0"/>
    <x v="2"/>
    <x v="3"/>
    <x v="8"/>
    <s v="03"/>
    <x v="47"/>
    <x v="0"/>
    <x v="1"/>
    <x v="23"/>
    <s v="Travel and subsistence"/>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1684"/>
    <n v="6309"/>
    <n v="8276"/>
    <n v="2818"/>
    <n v="12111"/>
    <n v="9131"/>
    <n v="9131"/>
    <n v="6612"/>
    <n v="8552"/>
    <n v="-941"/>
  </r>
  <r>
    <x v="2"/>
    <x v="0"/>
    <x v="2"/>
    <x v="3"/>
    <x v="8"/>
    <s v="03"/>
    <x v="47"/>
    <x v="0"/>
    <x v="1"/>
    <x v="24"/>
    <s v="Venues and faciliti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0"/>
    <n v="17"/>
    <n v="0"/>
    <n v="0"/>
    <n v="0"/>
    <n v="0"/>
    <n v="0"/>
    <n v="0"/>
    <n v="0"/>
    <n v="0"/>
  </r>
  <r>
    <x v="2"/>
    <x v="0"/>
    <x v="2"/>
    <x v="3"/>
    <x v="8"/>
    <s v="03"/>
    <x v="47"/>
    <x v="1"/>
    <x v="3"/>
    <x v="26"/>
    <s v="Other machinery and equipment"/>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70"/>
    <n v="576"/>
    <n v="0"/>
    <n v="0"/>
    <n v="44"/>
    <n v="44"/>
    <n v="44"/>
    <n v="46"/>
    <n v="48"/>
    <n v="52"/>
  </r>
  <r>
    <x v="2"/>
    <x v="0"/>
    <x v="2"/>
    <x v="3"/>
    <x v="8"/>
    <s v="03"/>
    <x v="47"/>
    <x v="1"/>
    <x v="3"/>
    <x v="27"/>
    <s v="Transport equipment"/>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0"/>
    <n v="1645"/>
    <n v="0"/>
    <n v="0"/>
    <n v="0"/>
    <n v="0"/>
    <n v="0"/>
    <n v="0"/>
    <n v="0"/>
    <n v="0"/>
  </r>
  <r>
    <x v="2"/>
    <x v="0"/>
    <x v="2"/>
    <x v="3"/>
    <x v="8"/>
    <s v="03"/>
    <x v="47"/>
    <x v="2"/>
    <x v="6"/>
    <x v="31"/>
    <s v="Social benefits"/>
    <s v="NAT"/>
    <x v="0"/>
    <x v="0"/>
    <s v="Households"/>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0"/>
    <n v="56"/>
    <n v="144"/>
    <n v="281"/>
    <n v="0"/>
    <n v="117"/>
    <n v="117"/>
    <n v="0"/>
    <n v="0"/>
    <n v="0"/>
  </r>
  <r>
    <x v="2"/>
    <x v="0"/>
    <x v="2"/>
    <x v="3"/>
    <x v="8"/>
    <s v="03"/>
    <x v="47"/>
    <x v="3"/>
    <x v="9"/>
    <x v="34"/>
    <s v="Payments for financial assets"/>
    <s v="NAT"/>
    <x v="0"/>
    <x v="0"/>
    <s v="Thefts and losses"/>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0"/>
    <n v="7"/>
    <n v="0"/>
    <n v="4"/>
    <n v="0"/>
    <n v="0"/>
    <n v="0"/>
    <n v="0"/>
    <n v="0"/>
    <n v="0"/>
  </r>
  <r>
    <x v="2"/>
    <x v="0"/>
    <x v="2"/>
    <x v="3"/>
    <x v="8"/>
    <s v="04"/>
    <x v="48"/>
    <x v="0"/>
    <x v="0"/>
    <x v="0"/>
    <s v="Salaries and wag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1243"/>
    <n v="2211"/>
    <n v="2455"/>
    <n v="3153"/>
    <n v="2643"/>
    <n v="2643"/>
    <n v="2643"/>
    <n v="1225"/>
    <n v="1293"/>
    <n v="1365"/>
  </r>
  <r>
    <x v="2"/>
    <x v="0"/>
    <x v="2"/>
    <x v="3"/>
    <x v="8"/>
    <s v="04"/>
    <x v="48"/>
    <x v="0"/>
    <x v="0"/>
    <x v="1"/>
    <s v="Social contribution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170"/>
    <n v="210"/>
    <n v="217"/>
    <n v="322"/>
    <n v="232"/>
    <n v="232"/>
    <n v="232"/>
    <n v="22"/>
    <n v="23"/>
    <n v="24"/>
  </r>
  <r>
    <x v="2"/>
    <x v="0"/>
    <x v="2"/>
    <x v="3"/>
    <x v="8"/>
    <s v="04"/>
    <x v="48"/>
    <x v="0"/>
    <x v="1"/>
    <x v="2"/>
    <s v="Administrative fe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0"/>
    <n v="9"/>
    <n v="5"/>
    <n v="3"/>
    <n v="5"/>
    <n v="5"/>
    <n v="5"/>
    <n v="5"/>
    <n v="6"/>
    <n v="6"/>
  </r>
  <r>
    <x v="2"/>
    <x v="0"/>
    <x v="2"/>
    <x v="3"/>
    <x v="8"/>
    <s v="04"/>
    <x v="48"/>
    <x v="0"/>
    <x v="1"/>
    <x v="7"/>
    <s v="Catering: Departmental activiti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0"/>
    <n v="1105"/>
    <n v="0"/>
    <n v="26"/>
    <n v="0"/>
    <n v="0"/>
    <n v="0"/>
    <n v="0"/>
    <n v="0"/>
    <n v="0"/>
  </r>
  <r>
    <x v="2"/>
    <x v="0"/>
    <x v="2"/>
    <x v="3"/>
    <x v="8"/>
    <s v="04"/>
    <x v="48"/>
    <x v="0"/>
    <x v="1"/>
    <x v="8"/>
    <s v="Communication (G&amp;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15"/>
    <n v="46"/>
    <n v="40"/>
    <n v="28"/>
    <n v="20"/>
    <n v="20"/>
    <n v="20"/>
    <n v="21"/>
    <n v="22"/>
    <n v="24"/>
  </r>
  <r>
    <x v="2"/>
    <x v="0"/>
    <x v="2"/>
    <x v="3"/>
    <x v="8"/>
    <s v="04"/>
    <x v="48"/>
    <x v="0"/>
    <x v="1"/>
    <x v="9"/>
    <s v="Computer servic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0"/>
    <n v="0"/>
    <n v="2"/>
    <n v="1"/>
    <n v="0"/>
    <n v="0"/>
    <n v="0"/>
    <n v="0"/>
    <n v="0"/>
    <n v="0"/>
  </r>
  <r>
    <x v="2"/>
    <x v="0"/>
    <x v="2"/>
    <x v="3"/>
    <x v="8"/>
    <s v="04"/>
    <x v="48"/>
    <x v="0"/>
    <x v="1"/>
    <x v="11"/>
    <s v="Consumable suppli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0"/>
    <n v="5"/>
    <n v="3"/>
    <n v="0"/>
    <n v="3"/>
    <n v="3"/>
    <n v="3"/>
    <n v="3"/>
    <n v="3"/>
    <n v="4"/>
  </r>
  <r>
    <x v="2"/>
    <x v="0"/>
    <x v="2"/>
    <x v="3"/>
    <x v="8"/>
    <s v="04"/>
    <x v="48"/>
    <x v="0"/>
    <x v="1"/>
    <x v="12"/>
    <s v="Consumables: Stationery, printing and office suppli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15"/>
    <n v="67"/>
    <n v="0"/>
    <n v="17"/>
    <n v="10"/>
    <n v="10"/>
    <n v="10"/>
    <n v="11"/>
    <n v="11"/>
    <n v="12"/>
  </r>
  <r>
    <x v="2"/>
    <x v="0"/>
    <x v="2"/>
    <x v="3"/>
    <x v="8"/>
    <s v="04"/>
    <x v="48"/>
    <x v="0"/>
    <x v="1"/>
    <x v="17"/>
    <s v="Minor Asset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0"/>
    <n v="16"/>
    <n v="0"/>
    <n v="0"/>
    <n v="0"/>
    <n v="0"/>
    <n v="0"/>
    <n v="0"/>
    <n v="0"/>
    <n v="0"/>
  </r>
  <r>
    <x v="2"/>
    <x v="0"/>
    <x v="2"/>
    <x v="3"/>
    <x v="8"/>
    <s v="04"/>
    <x v="48"/>
    <x v="0"/>
    <x v="1"/>
    <x v="19"/>
    <s v="Operating payment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0"/>
    <n v="11"/>
    <n v="0"/>
    <n v="0"/>
    <n v="0"/>
    <n v="0"/>
    <n v="0"/>
    <n v="0"/>
    <n v="0"/>
    <n v="0"/>
  </r>
  <r>
    <x v="2"/>
    <x v="0"/>
    <x v="2"/>
    <x v="3"/>
    <x v="8"/>
    <s v="04"/>
    <x v="48"/>
    <x v="0"/>
    <x v="1"/>
    <x v="21"/>
    <s v="Rental and hiring"/>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0"/>
    <n v="682"/>
    <n v="0"/>
    <n v="18"/>
    <n v="0"/>
    <n v="0"/>
    <n v="0"/>
    <n v="0"/>
    <n v="0"/>
    <n v="0"/>
  </r>
  <r>
    <x v="2"/>
    <x v="0"/>
    <x v="2"/>
    <x v="3"/>
    <x v="8"/>
    <s v="04"/>
    <x v="48"/>
    <x v="0"/>
    <x v="1"/>
    <x v="23"/>
    <s v="Travel and subsistence"/>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291"/>
    <n v="780"/>
    <n v="200"/>
    <n v="132"/>
    <n v="376"/>
    <n v="310"/>
    <n v="310"/>
    <n v="397"/>
    <n v="419"/>
    <n v="439"/>
  </r>
  <r>
    <x v="2"/>
    <x v="0"/>
    <x v="2"/>
    <x v="3"/>
    <x v="8"/>
    <s v="04"/>
    <x v="48"/>
    <x v="1"/>
    <x v="3"/>
    <x v="26"/>
    <s v="Other machinery and equipment"/>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0"/>
    <n v="252"/>
    <n v="0"/>
    <n v="0"/>
    <n v="0"/>
    <n v="0"/>
    <n v="0"/>
    <n v="0"/>
    <n v="0"/>
    <n v="0"/>
  </r>
  <r>
    <x v="2"/>
    <x v="0"/>
    <x v="2"/>
    <x v="3"/>
    <x v="8"/>
    <s v="04"/>
    <x v="48"/>
    <x v="2"/>
    <x v="6"/>
    <x v="31"/>
    <s v="Social benefits"/>
    <s v="NAT"/>
    <x v="0"/>
    <x v="0"/>
    <s v="Households"/>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0"/>
    <n v="0"/>
    <n v="0"/>
    <n v="144"/>
    <n v="0"/>
    <n v="0"/>
    <n v="0"/>
    <n v="0"/>
    <n v="0"/>
    <n v="0"/>
  </r>
  <r>
    <x v="2"/>
    <x v="0"/>
    <x v="2"/>
    <x v="3"/>
    <x v="8"/>
    <s v="05"/>
    <x v="49"/>
    <x v="0"/>
    <x v="0"/>
    <x v="0"/>
    <s v="Salaries and wag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720"/>
    <n v="1344"/>
    <n v="1690"/>
    <n v="1958"/>
    <n v="1819"/>
    <n v="1819"/>
    <n v="1819"/>
    <n v="3543"/>
    <n v="3738"/>
    <n v="3944"/>
  </r>
  <r>
    <x v="2"/>
    <x v="0"/>
    <x v="2"/>
    <x v="3"/>
    <x v="8"/>
    <s v="05"/>
    <x v="49"/>
    <x v="0"/>
    <x v="0"/>
    <x v="1"/>
    <s v="Social contribution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98"/>
    <n v="180"/>
    <n v="0"/>
    <n v="238"/>
    <n v="0"/>
    <n v="0"/>
    <n v="0"/>
    <n v="421"/>
    <n v="444"/>
    <n v="467"/>
  </r>
  <r>
    <x v="2"/>
    <x v="0"/>
    <x v="2"/>
    <x v="3"/>
    <x v="8"/>
    <s v="05"/>
    <x v="49"/>
    <x v="0"/>
    <x v="1"/>
    <x v="2"/>
    <s v="Administrative fe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3"/>
    <n v="0"/>
    <n v="2"/>
    <n v="2"/>
    <n v="2"/>
    <n v="2"/>
    <n v="2"/>
    <n v="2"/>
    <n v="2"/>
    <n v="2"/>
  </r>
  <r>
    <x v="2"/>
    <x v="0"/>
    <x v="2"/>
    <x v="3"/>
    <x v="8"/>
    <s v="05"/>
    <x v="49"/>
    <x v="0"/>
    <x v="1"/>
    <x v="7"/>
    <s v="Catering: Departmental activiti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2"/>
    <n v="136"/>
    <n v="0"/>
    <n v="0"/>
    <n v="0"/>
    <n v="0"/>
    <n v="0"/>
    <n v="0"/>
    <n v="0"/>
    <n v="0"/>
  </r>
  <r>
    <x v="2"/>
    <x v="0"/>
    <x v="2"/>
    <x v="3"/>
    <x v="8"/>
    <s v="05"/>
    <x v="49"/>
    <x v="0"/>
    <x v="1"/>
    <x v="8"/>
    <s v="Communication (G&amp;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23"/>
    <n v="31"/>
    <n v="20"/>
    <n v="26"/>
    <n v="0"/>
    <n v="66"/>
    <n v="66"/>
    <n v="0"/>
    <n v="0"/>
    <n v="0"/>
  </r>
  <r>
    <x v="2"/>
    <x v="0"/>
    <x v="2"/>
    <x v="3"/>
    <x v="8"/>
    <s v="05"/>
    <x v="49"/>
    <x v="0"/>
    <x v="1"/>
    <x v="11"/>
    <s v="Consumable suppli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0"/>
    <n v="5"/>
    <n v="0"/>
    <n v="2"/>
    <n v="5"/>
    <n v="5"/>
    <n v="5"/>
    <n v="5"/>
    <n v="6"/>
    <n v="9"/>
  </r>
  <r>
    <x v="2"/>
    <x v="0"/>
    <x v="2"/>
    <x v="3"/>
    <x v="8"/>
    <s v="05"/>
    <x v="49"/>
    <x v="0"/>
    <x v="1"/>
    <x v="12"/>
    <s v="Consumables: Stationery, printing and office suppli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15"/>
    <n v="0"/>
    <n v="40"/>
    <n v="13"/>
    <n v="40"/>
    <n v="40"/>
    <n v="40"/>
    <n v="43"/>
    <n v="45"/>
    <n v="45"/>
  </r>
  <r>
    <x v="2"/>
    <x v="0"/>
    <x v="2"/>
    <x v="3"/>
    <x v="8"/>
    <s v="05"/>
    <x v="49"/>
    <x v="0"/>
    <x v="1"/>
    <x v="15"/>
    <s v="Fleet services (including government motor transport)"/>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0"/>
    <n v="0"/>
    <n v="2"/>
    <n v="0"/>
    <n v="2"/>
    <n v="2"/>
    <n v="2"/>
    <n v="2"/>
    <n v="2"/>
    <n v="2"/>
  </r>
  <r>
    <x v="2"/>
    <x v="0"/>
    <x v="2"/>
    <x v="3"/>
    <x v="8"/>
    <s v="05"/>
    <x v="49"/>
    <x v="0"/>
    <x v="1"/>
    <x v="39"/>
    <s v="Inventory: Other suppli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0"/>
    <n v="0"/>
    <n v="0"/>
    <n v="0"/>
    <n v="0"/>
    <n v="0"/>
    <n v="0"/>
    <n v="0"/>
    <n v="0"/>
    <n v="0"/>
  </r>
  <r>
    <x v="2"/>
    <x v="0"/>
    <x v="2"/>
    <x v="3"/>
    <x v="8"/>
    <s v="05"/>
    <x v="49"/>
    <x v="0"/>
    <x v="1"/>
    <x v="18"/>
    <s v="Operating leas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0"/>
    <n v="0"/>
    <n v="5"/>
    <n v="0"/>
    <n v="0"/>
    <n v="0"/>
    <n v="0"/>
    <n v="0"/>
    <n v="0"/>
    <n v="0"/>
  </r>
  <r>
    <x v="2"/>
    <x v="0"/>
    <x v="2"/>
    <x v="3"/>
    <x v="8"/>
    <s v="05"/>
    <x v="49"/>
    <x v="0"/>
    <x v="1"/>
    <x v="19"/>
    <s v="Operating payment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0"/>
    <n v="1"/>
    <n v="0"/>
    <n v="0"/>
    <n v="0"/>
    <n v="0"/>
    <n v="0"/>
    <n v="0"/>
    <n v="0"/>
    <n v="0"/>
  </r>
  <r>
    <x v="2"/>
    <x v="0"/>
    <x v="2"/>
    <x v="3"/>
    <x v="8"/>
    <s v="05"/>
    <x v="49"/>
    <x v="0"/>
    <x v="1"/>
    <x v="23"/>
    <s v="Travel and subsistence"/>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141"/>
    <n v="0"/>
    <n v="181"/>
    <n v="127"/>
    <n v="295"/>
    <n v="295"/>
    <n v="295"/>
    <n v="311"/>
    <n v="328"/>
    <n v="346"/>
  </r>
  <r>
    <x v="2"/>
    <x v="0"/>
    <x v="2"/>
    <x v="3"/>
    <x v="8"/>
    <s v="05"/>
    <x v="49"/>
    <x v="2"/>
    <x v="6"/>
    <x v="31"/>
    <s v="Social benefits"/>
    <s v="NAT"/>
    <x v="0"/>
    <x v="0"/>
    <s v="Households"/>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5"/>
    <n v="0"/>
    <n v="0"/>
    <n v="0"/>
    <n v="40"/>
    <n v="0"/>
    <n v="0"/>
    <n v="0"/>
    <n v="0"/>
    <n v="0"/>
    <n v="0"/>
  </r>
  <r>
    <x v="2"/>
    <x v="0"/>
    <x v="2"/>
    <x v="4"/>
    <x v="9"/>
    <s v="01"/>
    <x v="50"/>
    <x v="0"/>
    <x v="0"/>
    <x v="0"/>
    <s v="Salaries and wag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6"/>
    <n v="1926"/>
    <n v="3460"/>
    <n v="879"/>
    <n v="2747"/>
    <n v="964"/>
    <n v="1654"/>
    <n v="1654"/>
    <n v="7659"/>
    <n v="8278"/>
    <n v="8066"/>
  </r>
  <r>
    <x v="2"/>
    <x v="0"/>
    <x v="2"/>
    <x v="4"/>
    <x v="9"/>
    <s v="01"/>
    <x v="50"/>
    <x v="0"/>
    <x v="0"/>
    <x v="1"/>
    <s v="Social contribution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6"/>
    <n v="263"/>
    <n v="271"/>
    <n v="285"/>
    <n v="295"/>
    <n v="302"/>
    <n v="302"/>
    <n v="302"/>
    <n v="280"/>
    <n v="295"/>
    <n v="311"/>
  </r>
  <r>
    <x v="2"/>
    <x v="0"/>
    <x v="2"/>
    <x v="4"/>
    <x v="9"/>
    <s v="01"/>
    <x v="50"/>
    <x v="0"/>
    <x v="1"/>
    <x v="2"/>
    <s v="Administrative fe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6"/>
    <n v="4"/>
    <n v="2"/>
    <n v="11"/>
    <n v="8"/>
    <n v="1"/>
    <n v="1"/>
    <n v="1"/>
    <n v="6"/>
    <n v="7"/>
    <n v="8"/>
  </r>
  <r>
    <x v="2"/>
    <x v="0"/>
    <x v="2"/>
    <x v="4"/>
    <x v="9"/>
    <s v="01"/>
    <x v="50"/>
    <x v="0"/>
    <x v="1"/>
    <x v="3"/>
    <s v="Advertising"/>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6"/>
    <n v="0"/>
    <n v="34"/>
    <n v="6"/>
    <n v="12"/>
    <n v="0"/>
    <n v="0"/>
    <n v="0"/>
    <n v="0"/>
    <n v="0"/>
    <n v="0"/>
  </r>
  <r>
    <x v="2"/>
    <x v="0"/>
    <x v="2"/>
    <x v="4"/>
    <x v="9"/>
    <s v="01"/>
    <x v="50"/>
    <x v="0"/>
    <x v="1"/>
    <x v="7"/>
    <s v="Catering: Departmental activiti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6"/>
    <n v="0"/>
    <n v="11"/>
    <n v="20"/>
    <n v="27"/>
    <n v="0"/>
    <n v="5"/>
    <n v="5"/>
    <n v="10"/>
    <n v="11"/>
    <n v="12"/>
  </r>
  <r>
    <x v="2"/>
    <x v="0"/>
    <x v="2"/>
    <x v="4"/>
    <x v="9"/>
    <s v="01"/>
    <x v="50"/>
    <x v="0"/>
    <x v="1"/>
    <x v="8"/>
    <s v="Communication (G&amp;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6"/>
    <n v="30"/>
    <n v="62"/>
    <n v="61"/>
    <n v="37"/>
    <n v="75"/>
    <n v="75"/>
    <n v="75"/>
    <n v="70"/>
    <n v="74"/>
    <n v="78"/>
  </r>
  <r>
    <x v="2"/>
    <x v="0"/>
    <x v="2"/>
    <x v="4"/>
    <x v="9"/>
    <s v="01"/>
    <x v="50"/>
    <x v="0"/>
    <x v="1"/>
    <x v="11"/>
    <s v="Consumable suppli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6"/>
    <n v="0"/>
    <n v="4"/>
    <n v="11"/>
    <n v="2"/>
    <n v="5"/>
    <n v="11"/>
    <n v="11"/>
    <n v="16"/>
    <n v="17"/>
    <n v="18"/>
  </r>
  <r>
    <x v="2"/>
    <x v="0"/>
    <x v="2"/>
    <x v="4"/>
    <x v="9"/>
    <s v="01"/>
    <x v="50"/>
    <x v="0"/>
    <x v="1"/>
    <x v="12"/>
    <s v="Consumables: Stationery, printing and office suppli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6"/>
    <n v="9"/>
    <n v="11"/>
    <n v="8"/>
    <n v="4"/>
    <n v="75"/>
    <n v="69"/>
    <n v="69"/>
    <n v="95"/>
    <n v="98"/>
    <n v="104"/>
  </r>
  <r>
    <x v="2"/>
    <x v="0"/>
    <x v="2"/>
    <x v="4"/>
    <x v="9"/>
    <s v="01"/>
    <x v="50"/>
    <x v="0"/>
    <x v="1"/>
    <x v="13"/>
    <s v="Contractor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6"/>
    <n v="0"/>
    <n v="0"/>
    <n v="0"/>
    <n v="2"/>
    <n v="0"/>
    <n v="0"/>
    <n v="0"/>
    <n v="0"/>
    <n v="0"/>
    <n v="0"/>
  </r>
  <r>
    <x v="2"/>
    <x v="0"/>
    <x v="2"/>
    <x v="4"/>
    <x v="9"/>
    <s v="01"/>
    <x v="50"/>
    <x v="0"/>
    <x v="1"/>
    <x v="17"/>
    <s v="Minor Asset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6"/>
    <n v="0"/>
    <n v="11"/>
    <n v="2"/>
    <n v="1"/>
    <n v="2"/>
    <n v="2"/>
    <n v="2"/>
    <n v="0"/>
    <n v="0"/>
    <n v="0"/>
  </r>
  <r>
    <x v="2"/>
    <x v="0"/>
    <x v="2"/>
    <x v="4"/>
    <x v="9"/>
    <s v="01"/>
    <x v="50"/>
    <x v="0"/>
    <x v="1"/>
    <x v="18"/>
    <s v="Operating leas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6"/>
    <n v="0"/>
    <n v="0"/>
    <n v="40"/>
    <n v="35"/>
    <n v="36"/>
    <n v="36"/>
    <n v="36"/>
    <n v="36"/>
    <n v="38"/>
    <n v="40"/>
  </r>
  <r>
    <x v="2"/>
    <x v="0"/>
    <x v="2"/>
    <x v="4"/>
    <x v="9"/>
    <s v="01"/>
    <x v="50"/>
    <x v="0"/>
    <x v="1"/>
    <x v="19"/>
    <s v="Operating payment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6"/>
    <n v="0"/>
    <n v="0"/>
    <n v="10"/>
    <n v="11"/>
    <n v="32"/>
    <n v="32"/>
    <n v="32"/>
    <n v="32"/>
    <n v="34"/>
    <n v="36"/>
  </r>
  <r>
    <x v="2"/>
    <x v="0"/>
    <x v="2"/>
    <x v="4"/>
    <x v="9"/>
    <s v="01"/>
    <x v="50"/>
    <x v="0"/>
    <x v="1"/>
    <x v="21"/>
    <s v="Rental and hiring"/>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6"/>
    <n v="7"/>
    <n v="0"/>
    <n v="0"/>
    <n v="0"/>
    <n v="0"/>
    <n v="0"/>
    <n v="0"/>
    <n v="0"/>
    <n v="0"/>
    <n v="0"/>
  </r>
  <r>
    <x v="2"/>
    <x v="0"/>
    <x v="2"/>
    <x v="4"/>
    <x v="9"/>
    <s v="01"/>
    <x v="50"/>
    <x v="0"/>
    <x v="1"/>
    <x v="22"/>
    <s v="Training and development"/>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6"/>
    <n v="45"/>
    <n v="0"/>
    <n v="0"/>
    <n v="0"/>
    <n v="0"/>
    <n v="0"/>
    <n v="0"/>
    <n v="0"/>
    <n v="0"/>
    <n v="0"/>
  </r>
  <r>
    <x v="2"/>
    <x v="0"/>
    <x v="2"/>
    <x v="4"/>
    <x v="9"/>
    <s v="01"/>
    <x v="50"/>
    <x v="0"/>
    <x v="1"/>
    <x v="23"/>
    <s v="Travel and subsistence"/>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6"/>
    <n v="233"/>
    <n v="191"/>
    <n v="167"/>
    <n v="244"/>
    <n v="296"/>
    <n v="291"/>
    <n v="291"/>
    <n v="296"/>
    <n v="313"/>
    <n v="329"/>
  </r>
  <r>
    <x v="2"/>
    <x v="0"/>
    <x v="2"/>
    <x v="4"/>
    <x v="9"/>
    <s v="01"/>
    <x v="50"/>
    <x v="1"/>
    <x v="3"/>
    <x v="26"/>
    <s v="Other machinery and equipment"/>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6"/>
    <n v="42"/>
    <n v="0"/>
    <n v="0"/>
    <n v="0"/>
    <n v="0"/>
    <n v="0"/>
    <n v="0"/>
    <n v="0"/>
    <n v="0"/>
    <n v="0"/>
  </r>
  <r>
    <x v="2"/>
    <x v="0"/>
    <x v="2"/>
    <x v="4"/>
    <x v="9"/>
    <s v="01"/>
    <x v="50"/>
    <x v="2"/>
    <x v="6"/>
    <x v="31"/>
    <s v="Social benefits"/>
    <s v="NAT"/>
    <x v="0"/>
    <x v="0"/>
    <s v="Households"/>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6"/>
    <n v="0"/>
    <n v="82"/>
    <n v="0"/>
    <n v="0"/>
    <n v="0"/>
    <n v="60"/>
    <n v="60"/>
    <n v="0"/>
    <n v="0"/>
    <n v="0"/>
  </r>
  <r>
    <x v="2"/>
    <x v="0"/>
    <x v="2"/>
    <x v="4"/>
    <x v="9"/>
    <s v="02"/>
    <x v="51"/>
    <x v="0"/>
    <x v="0"/>
    <x v="0"/>
    <s v="Salaries and wag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6"/>
    <n v="702"/>
    <n v="863"/>
    <n v="602"/>
    <n v="1077"/>
    <n v="658"/>
    <n v="2278"/>
    <n v="2278"/>
    <n v="2829"/>
    <n v="2985"/>
    <n v="3150"/>
  </r>
  <r>
    <x v="2"/>
    <x v="0"/>
    <x v="2"/>
    <x v="4"/>
    <x v="9"/>
    <s v="02"/>
    <x v="51"/>
    <x v="0"/>
    <x v="0"/>
    <x v="1"/>
    <s v="Social contribution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6"/>
    <n v="96"/>
    <n v="88"/>
    <n v="584"/>
    <n v="117"/>
    <n v="618"/>
    <n v="748"/>
    <n v="748"/>
    <n v="333"/>
    <n v="351"/>
    <n v="370"/>
  </r>
  <r>
    <x v="2"/>
    <x v="0"/>
    <x v="2"/>
    <x v="4"/>
    <x v="9"/>
    <s v="02"/>
    <x v="51"/>
    <x v="0"/>
    <x v="1"/>
    <x v="2"/>
    <s v="Administrative fe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6"/>
    <n v="0"/>
    <n v="0"/>
    <n v="7"/>
    <n v="0"/>
    <n v="1"/>
    <n v="1"/>
    <n v="1"/>
    <n v="8"/>
    <n v="9"/>
    <n v="10"/>
  </r>
  <r>
    <x v="2"/>
    <x v="0"/>
    <x v="2"/>
    <x v="4"/>
    <x v="9"/>
    <s v="02"/>
    <x v="51"/>
    <x v="0"/>
    <x v="1"/>
    <x v="3"/>
    <s v="Advertising"/>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6"/>
    <n v="0"/>
    <n v="0"/>
    <n v="0"/>
    <n v="0"/>
    <n v="0"/>
    <n v="0"/>
    <n v="0"/>
    <n v="0"/>
    <n v="3"/>
    <n v="3"/>
  </r>
  <r>
    <x v="2"/>
    <x v="0"/>
    <x v="2"/>
    <x v="4"/>
    <x v="9"/>
    <s v="02"/>
    <x v="51"/>
    <x v="0"/>
    <x v="1"/>
    <x v="7"/>
    <s v="Catering: Departmental activiti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6"/>
    <n v="0"/>
    <n v="1"/>
    <n v="20"/>
    <n v="2"/>
    <n v="0"/>
    <n v="0"/>
    <n v="0"/>
    <n v="8"/>
    <n v="9"/>
    <n v="10"/>
  </r>
  <r>
    <x v="2"/>
    <x v="0"/>
    <x v="2"/>
    <x v="4"/>
    <x v="9"/>
    <s v="02"/>
    <x v="51"/>
    <x v="0"/>
    <x v="1"/>
    <x v="8"/>
    <s v="Communication (G&amp;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6"/>
    <n v="10"/>
    <n v="7"/>
    <n v="51"/>
    <n v="22"/>
    <n v="75"/>
    <n v="75"/>
    <n v="75"/>
    <n v="75"/>
    <n v="79"/>
    <n v="83"/>
  </r>
  <r>
    <x v="2"/>
    <x v="0"/>
    <x v="2"/>
    <x v="4"/>
    <x v="9"/>
    <s v="02"/>
    <x v="51"/>
    <x v="0"/>
    <x v="1"/>
    <x v="11"/>
    <s v="Consumable suppli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6"/>
    <n v="0"/>
    <n v="0"/>
    <n v="11"/>
    <n v="3"/>
    <n v="5"/>
    <n v="5"/>
    <n v="5"/>
    <n v="5"/>
    <n v="5"/>
    <n v="6"/>
  </r>
  <r>
    <x v="2"/>
    <x v="0"/>
    <x v="2"/>
    <x v="4"/>
    <x v="9"/>
    <s v="02"/>
    <x v="51"/>
    <x v="0"/>
    <x v="1"/>
    <x v="12"/>
    <s v="Consumables: Stationery, printing and office suppli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6"/>
    <n v="14"/>
    <n v="3"/>
    <n v="7"/>
    <n v="0"/>
    <n v="75"/>
    <n v="75"/>
    <n v="75"/>
    <n v="90"/>
    <n v="96"/>
    <n v="104"/>
  </r>
  <r>
    <x v="2"/>
    <x v="0"/>
    <x v="2"/>
    <x v="4"/>
    <x v="9"/>
    <s v="02"/>
    <x v="51"/>
    <x v="0"/>
    <x v="1"/>
    <x v="16"/>
    <s v="Legal services (G&amp;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6"/>
    <n v="481"/>
    <n v="0"/>
    <n v="0"/>
    <n v="0"/>
    <n v="0"/>
    <n v="0"/>
    <n v="0"/>
    <n v="0"/>
    <n v="0"/>
    <n v="0"/>
  </r>
  <r>
    <x v="2"/>
    <x v="0"/>
    <x v="2"/>
    <x v="4"/>
    <x v="9"/>
    <s v="02"/>
    <x v="51"/>
    <x v="0"/>
    <x v="1"/>
    <x v="17"/>
    <s v="Minor Asset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6"/>
    <n v="0"/>
    <n v="0"/>
    <n v="2"/>
    <n v="0"/>
    <n v="2"/>
    <n v="2"/>
    <n v="2"/>
    <n v="2"/>
    <n v="0"/>
    <n v="0"/>
  </r>
  <r>
    <x v="2"/>
    <x v="0"/>
    <x v="2"/>
    <x v="4"/>
    <x v="9"/>
    <s v="02"/>
    <x v="51"/>
    <x v="0"/>
    <x v="1"/>
    <x v="18"/>
    <s v="Operating leas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6"/>
    <n v="0"/>
    <n v="0"/>
    <n v="0"/>
    <n v="0"/>
    <n v="36"/>
    <n v="36"/>
    <n v="36"/>
    <n v="36"/>
    <n v="38"/>
    <n v="40"/>
  </r>
  <r>
    <x v="2"/>
    <x v="0"/>
    <x v="2"/>
    <x v="4"/>
    <x v="9"/>
    <s v="02"/>
    <x v="51"/>
    <x v="0"/>
    <x v="1"/>
    <x v="19"/>
    <s v="Operating payment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6"/>
    <n v="0"/>
    <n v="0"/>
    <n v="0"/>
    <n v="0"/>
    <n v="32"/>
    <n v="32"/>
    <n v="32"/>
    <n v="6"/>
    <n v="6"/>
    <n v="8"/>
  </r>
  <r>
    <x v="2"/>
    <x v="0"/>
    <x v="2"/>
    <x v="4"/>
    <x v="9"/>
    <s v="02"/>
    <x v="51"/>
    <x v="0"/>
    <x v="1"/>
    <x v="23"/>
    <s v="Travel and subsistence"/>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6"/>
    <n v="30"/>
    <n v="1"/>
    <n v="66"/>
    <n v="20"/>
    <n v="294"/>
    <n v="294"/>
    <n v="294"/>
    <n v="319"/>
    <n v="334"/>
    <n v="347"/>
  </r>
  <r>
    <x v="2"/>
    <x v="0"/>
    <x v="2"/>
    <x v="4"/>
    <x v="9"/>
    <s v="02"/>
    <x v="51"/>
    <x v="2"/>
    <x v="7"/>
    <x v="32"/>
    <s v="Departmental agencies (non-business entities)"/>
    <s v="NAT"/>
    <x v="0"/>
    <x v="0"/>
    <s v="Media Development and Diversity Agenc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6"/>
    <n v="22615"/>
    <n v="23814"/>
    <n v="30005"/>
    <n v="30005"/>
    <n v="30669"/>
    <n v="30669"/>
    <n v="30669"/>
    <n v="31795"/>
    <n v="33557"/>
    <n v="35402"/>
  </r>
  <r>
    <x v="2"/>
    <x v="0"/>
    <x v="2"/>
    <x v="4"/>
    <x v="9"/>
    <s v="02"/>
    <x v="51"/>
    <x v="2"/>
    <x v="8"/>
    <x v="40"/>
    <s v="Other transfers to public corporations"/>
    <s v="NAT"/>
    <x v="0"/>
    <x v="0"/>
    <s v="South African Broadcasting Corporation: Channel Africa"/>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6"/>
    <n v="49640"/>
    <n v="52271"/>
    <n v="54885"/>
    <n v="54885"/>
    <n v="58068"/>
    <n v="58068"/>
    <n v="58068"/>
    <n v="61320"/>
    <n v="64693"/>
    <n v="68251"/>
  </r>
  <r>
    <x v="2"/>
    <x v="0"/>
    <x v="2"/>
    <x v="4"/>
    <x v="9"/>
    <s v="02"/>
    <x v="51"/>
    <x v="2"/>
    <x v="8"/>
    <x v="40"/>
    <s v="Other transfers to public corporations"/>
    <s v="NAT"/>
    <x v="0"/>
    <x v="0"/>
    <s v="South African Broadcasting Corporation: Community radio stations"/>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6"/>
    <n v="9804"/>
    <n v="10324"/>
    <n v="0"/>
    <n v="0"/>
    <n v="0"/>
    <n v="0"/>
    <n v="0"/>
    <n v="0"/>
    <n v="0"/>
    <n v="0"/>
  </r>
  <r>
    <x v="2"/>
    <x v="0"/>
    <x v="2"/>
    <x v="4"/>
    <x v="9"/>
    <s v="02"/>
    <x v="51"/>
    <x v="2"/>
    <x v="8"/>
    <x v="40"/>
    <s v="Other transfers to public corporations"/>
    <s v="NAT"/>
    <x v="0"/>
    <x v="0"/>
    <s v="South African Broadcasting Corporation: Programme productions"/>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6"/>
    <n v="11698"/>
    <n v="12318"/>
    <n v="12934"/>
    <n v="12934"/>
    <n v="13684"/>
    <n v="13684"/>
    <n v="13684"/>
    <n v="14450"/>
    <n v="15245"/>
    <n v="16083"/>
  </r>
  <r>
    <x v="2"/>
    <x v="0"/>
    <x v="2"/>
    <x v="4"/>
    <x v="9"/>
    <s v="02"/>
    <x v="51"/>
    <x v="2"/>
    <x v="8"/>
    <x v="40"/>
    <s v="Other transfers to public corporations"/>
    <s v="NAT"/>
    <x v="0"/>
    <x v="0"/>
    <s v="South African Broadcasting Corporation: Public broadcaster"/>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6"/>
    <n v="101785"/>
    <n v="107180"/>
    <n v="105947"/>
    <n v="105947"/>
    <n v="115669"/>
    <n v="115669"/>
    <n v="115669"/>
    <n v="123246"/>
    <n v="130025"/>
    <n v="137176"/>
  </r>
  <r>
    <x v="2"/>
    <x v="0"/>
    <x v="2"/>
    <x v="4"/>
    <x v="9"/>
    <s v="03"/>
    <x v="52"/>
    <x v="0"/>
    <x v="0"/>
    <x v="0"/>
    <s v="Salaries and wag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6"/>
    <n v="436"/>
    <n v="0"/>
    <n v="0"/>
    <n v="0"/>
    <n v="0"/>
    <n v="0"/>
    <n v="0"/>
    <n v="0"/>
    <n v="0"/>
    <n v="0"/>
  </r>
  <r>
    <x v="2"/>
    <x v="0"/>
    <x v="2"/>
    <x v="4"/>
    <x v="9"/>
    <s v="03"/>
    <x v="52"/>
    <x v="0"/>
    <x v="0"/>
    <x v="1"/>
    <s v="Social contribution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6"/>
    <n v="60"/>
    <n v="0"/>
    <n v="0"/>
    <n v="0"/>
    <n v="0"/>
    <n v="0"/>
    <n v="0"/>
    <n v="0"/>
    <n v="0"/>
    <n v="0"/>
  </r>
  <r>
    <x v="2"/>
    <x v="0"/>
    <x v="2"/>
    <x v="4"/>
    <x v="9"/>
    <s v="03"/>
    <x v="52"/>
    <x v="0"/>
    <x v="1"/>
    <x v="2"/>
    <s v="Administrative fe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6"/>
    <n v="0"/>
    <n v="0"/>
    <n v="0"/>
    <n v="0"/>
    <n v="1"/>
    <n v="1"/>
    <n v="1"/>
    <n v="5"/>
    <n v="10"/>
    <n v="11"/>
  </r>
  <r>
    <x v="2"/>
    <x v="0"/>
    <x v="2"/>
    <x v="4"/>
    <x v="9"/>
    <s v="03"/>
    <x v="52"/>
    <x v="0"/>
    <x v="1"/>
    <x v="3"/>
    <s v="Advertising"/>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6"/>
    <n v="0"/>
    <n v="0"/>
    <n v="0"/>
    <n v="0"/>
    <n v="0"/>
    <n v="0"/>
    <n v="0"/>
    <n v="0"/>
    <n v="1"/>
    <n v="1"/>
  </r>
  <r>
    <x v="2"/>
    <x v="0"/>
    <x v="2"/>
    <x v="4"/>
    <x v="9"/>
    <s v="03"/>
    <x v="52"/>
    <x v="0"/>
    <x v="1"/>
    <x v="7"/>
    <s v="Catering: Departmental activiti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6"/>
    <n v="0"/>
    <n v="0"/>
    <n v="0"/>
    <n v="0"/>
    <n v="0"/>
    <n v="0"/>
    <n v="0"/>
    <n v="6"/>
    <n v="9"/>
    <n v="10"/>
  </r>
  <r>
    <x v="2"/>
    <x v="0"/>
    <x v="2"/>
    <x v="4"/>
    <x v="9"/>
    <s v="03"/>
    <x v="52"/>
    <x v="0"/>
    <x v="1"/>
    <x v="8"/>
    <s v="Communication (G&amp;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6"/>
    <n v="0"/>
    <n v="0"/>
    <n v="0"/>
    <n v="0"/>
    <n v="75"/>
    <n v="75"/>
    <n v="75"/>
    <n v="75"/>
    <n v="78"/>
    <n v="82"/>
  </r>
  <r>
    <x v="2"/>
    <x v="0"/>
    <x v="2"/>
    <x v="4"/>
    <x v="9"/>
    <s v="03"/>
    <x v="52"/>
    <x v="0"/>
    <x v="1"/>
    <x v="11"/>
    <s v="Consumable suppli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6"/>
    <n v="0"/>
    <n v="0"/>
    <n v="0"/>
    <n v="0"/>
    <n v="5"/>
    <n v="5"/>
    <n v="5"/>
    <n v="7"/>
    <n v="5"/>
    <n v="6"/>
  </r>
  <r>
    <x v="2"/>
    <x v="0"/>
    <x v="2"/>
    <x v="4"/>
    <x v="9"/>
    <s v="03"/>
    <x v="52"/>
    <x v="0"/>
    <x v="1"/>
    <x v="12"/>
    <s v="Consumables: Stationery, printing and office suppli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6"/>
    <n v="0"/>
    <n v="0"/>
    <n v="0"/>
    <n v="0"/>
    <n v="75"/>
    <n v="75"/>
    <n v="75"/>
    <n v="95"/>
    <n v="96"/>
    <n v="104"/>
  </r>
  <r>
    <x v="2"/>
    <x v="0"/>
    <x v="2"/>
    <x v="4"/>
    <x v="9"/>
    <s v="03"/>
    <x v="52"/>
    <x v="0"/>
    <x v="1"/>
    <x v="17"/>
    <s v="Minor Asset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6"/>
    <n v="0"/>
    <n v="0"/>
    <n v="0"/>
    <n v="0"/>
    <n v="2"/>
    <n v="2"/>
    <n v="2"/>
    <n v="2"/>
    <n v="2"/>
    <n v="2"/>
  </r>
  <r>
    <x v="2"/>
    <x v="0"/>
    <x v="2"/>
    <x v="4"/>
    <x v="9"/>
    <s v="03"/>
    <x v="52"/>
    <x v="0"/>
    <x v="1"/>
    <x v="18"/>
    <s v="Operating leas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6"/>
    <n v="0"/>
    <n v="0"/>
    <n v="0"/>
    <n v="0"/>
    <n v="36"/>
    <n v="36"/>
    <n v="36"/>
    <n v="36"/>
    <n v="38"/>
    <n v="40"/>
  </r>
  <r>
    <x v="2"/>
    <x v="0"/>
    <x v="2"/>
    <x v="4"/>
    <x v="9"/>
    <s v="03"/>
    <x v="52"/>
    <x v="0"/>
    <x v="1"/>
    <x v="19"/>
    <s v="Operating payment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6"/>
    <n v="0"/>
    <n v="0"/>
    <n v="0"/>
    <n v="0"/>
    <n v="32"/>
    <n v="32"/>
    <n v="32"/>
    <n v="32"/>
    <n v="6"/>
    <n v="8"/>
  </r>
  <r>
    <x v="2"/>
    <x v="0"/>
    <x v="2"/>
    <x v="4"/>
    <x v="9"/>
    <s v="03"/>
    <x v="52"/>
    <x v="0"/>
    <x v="1"/>
    <x v="23"/>
    <s v="Travel and subsistence"/>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6"/>
    <n v="4"/>
    <n v="0"/>
    <n v="0"/>
    <n v="0"/>
    <n v="294"/>
    <n v="294"/>
    <n v="294"/>
    <n v="291"/>
    <n v="334"/>
    <n v="347"/>
  </r>
  <r>
    <x v="2"/>
    <x v="0"/>
    <x v="2"/>
    <x v="4"/>
    <x v="9"/>
    <s v="03"/>
    <x v="52"/>
    <x v="2"/>
    <x v="7"/>
    <x v="32"/>
    <s v="Departmental agencies (non-business entities)"/>
    <s v="NAT"/>
    <x v="0"/>
    <x v="0"/>
    <s v="Brand South Africa"/>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6"/>
    <n v="173160"/>
    <n v="181186"/>
    <n v="194300"/>
    <n v="194300"/>
    <n v="200430"/>
    <n v="200430"/>
    <n v="200430"/>
    <n v="207914"/>
    <n v="219397"/>
    <n v="231546"/>
  </r>
  <r>
    <x v="2"/>
    <x v="0"/>
    <x v="2"/>
    <x v="4"/>
    <x v="9"/>
    <s v="03"/>
    <x v="52"/>
    <x v="2"/>
    <x v="7"/>
    <x v="32"/>
    <s v="Departmental agencies (non-business entities)"/>
    <s v="NAT"/>
    <x v="0"/>
    <x v="0"/>
    <s v="Government Communication and Information System"/>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6"/>
    <n v="365476"/>
    <n v="385256"/>
    <n v="401450"/>
    <n v="401450"/>
    <n v="420485"/>
    <n v="423585"/>
    <n v="423585"/>
    <n v="441683"/>
    <n v="471442"/>
    <n v="500309"/>
  </r>
  <r>
    <x v="2"/>
    <x v="0"/>
    <x v="2"/>
    <x v="4"/>
    <x v="9"/>
    <s v="04"/>
    <x v="53"/>
    <x v="0"/>
    <x v="0"/>
    <x v="0"/>
    <s v="Salaries and wag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6"/>
    <n v="0"/>
    <n v="0"/>
    <n v="1209"/>
    <n v="0"/>
    <n v="1277"/>
    <n v="1277"/>
    <n v="1277"/>
    <n v="1374"/>
    <n v="1477"/>
    <n v="1573"/>
  </r>
  <r>
    <x v="2"/>
    <x v="0"/>
    <x v="2"/>
    <x v="4"/>
    <x v="9"/>
    <s v="04"/>
    <x v="53"/>
    <x v="0"/>
    <x v="0"/>
    <x v="1"/>
    <s v="Social contribution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6"/>
    <n v="0"/>
    <n v="0"/>
    <n v="213"/>
    <n v="0"/>
    <n v="225"/>
    <n v="225"/>
    <n v="225"/>
    <n v="242"/>
    <n v="260"/>
    <n v="277"/>
  </r>
  <r>
    <x v="2"/>
    <x v="0"/>
    <x v="2"/>
    <x v="4"/>
    <x v="9"/>
    <s v="04"/>
    <x v="53"/>
    <x v="0"/>
    <x v="1"/>
    <x v="2"/>
    <s v="Administrative fe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6"/>
    <n v="0"/>
    <n v="0"/>
    <n v="0"/>
    <n v="0"/>
    <n v="1"/>
    <n v="1"/>
    <n v="1"/>
    <n v="5"/>
    <n v="10"/>
    <n v="11"/>
  </r>
  <r>
    <x v="2"/>
    <x v="0"/>
    <x v="2"/>
    <x v="4"/>
    <x v="9"/>
    <s v="04"/>
    <x v="53"/>
    <x v="0"/>
    <x v="1"/>
    <x v="3"/>
    <s v="Advertising"/>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6"/>
    <n v="0"/>
    <n v="0"/>
    <n v="0"/>
    <n v="0"/>
    <n v="0"/>
    <n v="0"/>
    <n v="0"/>
    <n v="0"/>
    <n v="1"/>
    <n v="1"/>
  </r>
  <r>
    <x v="2"/>
    <x v="0"/>
    <x v="2"/>
    <x v="4"/>
    <x v="9"/>
    <s v="04"/>
    <x v="53"/>
    <x v="0"/>
    <x v="1"/>
    <x v="7"/>
    <s v="Catering: Departmental activiti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6"/>
    <n v="0"/>
    <n v="0"/>
    <n v="0"/>
    <n v="0"/>
    <n v="0"/>
    <n v="0"/>
    <n v="0"/>
    <n v="6"/>
    <n v="9"/>
    <n v="10"/>
  </r>
  <r>
    <x v="2"/>
    <x v="0"/>
    <x v="2"/>
    <x v="4"/>
    <x v="9"/>
    <s v="04"/>
    <x v="53"/>
    <x v="0"/>
    <x v="1"/>
    <x v="8"/>
    <s v="Communication (G&amp;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6"/>
    <n v="0"/>
    <n v="0"/>
    <n v="0"/>
    <n v="0"/>
    <n v="75"/>
    <n v="75"/>
    <n v="75"/>
    <n v="75"/>
    <n v="78"/>
    <n v="82"/>
  </r>
  <r>
    <x v="2"/>
    <x v="0"/>
    <x v="2"/>
    <x v="4"/>
    <x v="9"/>
    <s v="04"/>
    <x v="53"/>
    <x v="0"/>
    <x v="1"/>
    <x v="11"/>
    <s v="Consumable suppli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6"/>
    <n v="0"/>
    <n v="0"/>
    <n v="0"/>
    <n v="0"/>
    <n v="5"/>
    <n v="5"/>
    <n v="5"/>
    <n v="7"/>
    <n v="5"/>
    <n v="6"/>
  </r>
  <r>
    <x v="2"/>
    <x v="0"/>
    <x v="2"/>
    <x v="4"/>
    <x v="9"/>
    <s v="04"/>
    <x v="53"/>
    <x v="0"/>
    <x v="1"/>
    <x v="12"/>
    <s v="Consumables: Stationery, printing and office suppli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6"/>
    <n v="0"/>
    <n v="0"/>
    <n v="0"/>
    <n v="0"/>
    <n v="75"/>
    <n v="75"/>
    <n v="75"/>
    <n v="95"/>
    <n v="96"/>
    <n v="104"/>
  </r>
  <r>
    <x v="2"/>
    <x v="0"/>
    <x v="2"/>
    <x v="4"/>
    <x v="9"/>
    <s v="04"/>
    <x v="53"/>
    <x v="0"/>
    <x v="1"/>
    <x v="17"/>
    <s v="Minor Asset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6"/>
    <n v="0"/>
    <n v="0"/>
    <n v="0"/>
    <n v="0"/>
    <n v="2"/>
    <n v="2"/>
    <n v="2"/>
    <n v="2"/>
    <n v="2"/>
    <n v="2"/>
  </r>
  <r>
    <x v="2"/>
    <x v="0"/>
    <x v="2"/>
    <x v="4"/>
    <x v="9"/>
    <s v="04"/>
    <x v="53"/>
    <x v="0"/>
    <x v="1"/>
    <x v="18"/>
    <s v="Operating leas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6"/>
    <n v="0"/>
    <n v="0"/>
    <n v="0"/>
    <n v="0"/>
    <n v="36"/>
    <n v="36"/>
    <n v="36"/>
    <n v="36"/>
    <n v="38"/>
    <n v="40"/>
  </r>
  <r>
    <x v="2"/>
    <x v="0"/>
    <x v="2"/>
    <x v="4"/>
    <x v="9"/>
    <s v="04"/>
    <x v="53"/>
    <x v="0"/>
    <x v="1"/>
    <x v="19"/>
    <s v="Operating payment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6"/>
    <n v="0"/>
    <n v="0"/>
    <n v="0"/>
    <n v="0"/>
    <n v="32"/>
    <n v="32"/>
    <n v="32"/>
    <n v="32"/>
    <n v="6"/>
    <n v="8"/>
  </r>
  <r>
    <x v="2"/>
    <x v="0"/>
    <x v="2"/>
    <x v="4"/>
    <x v="9"/>
    <s v="04"/>
    <x v="53"/>
    <x v="0"/>
    <x v="1"/>
    <x v="23"/>
    <s v="Travel and subsistence"/>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6"/>
    <n v="0"/>
    <n v="3"/>
    <n v="0"/>
    <n v="0"/>
    <n v="294"/>
    <n v="294"/>
    <n v="294"/>
    <n v="291"/>
    <n v="334"/>
    <n v="347"/>
  </r>
  <r>
    <x v="2"/>
    <x v="0"/>
    <x v="2"/>
    <x v="4"/>
    <x v="9"/>
    <s v="04"/>
    <x v="53"/>
    <x v="2"/>
    <x v="7"/>
    <x v="32"/>
    <s v="Departmental agencies (non-business entities)"/>
    <s v="NAT"/>
    <x v="0"/>
    <x v="0"/>
    <s v="Film and Publication Board"/>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6"/>
    <n v="82359"/>
    <n v="86472"/>
    <n v="91684"/>
    <n v="91684"/>
    <n v="94577"/>
    <n v="94577"/>
    <n v="94577"/>
    <n v="99373"/>
    <n v="104833"/>
    <n v="110599"/>
  </r>
  <r>
    <x v="2"/>
    <x v="0"/>
    <x v="2"/>
    <x v="4"/>
    <x v="9"/>
    <s v="04"/>
    <x v="53"/>
    <x v="2"/>
    <x v="7"/>
    <x v="32"/>
    <s v="Departmental agencies (non-business entities)"/>
    <s v="NAT"/>
    <x v="0"/>
    <x v="0"/>
    <s v="Independent Communications Authority of South Africa"/>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6"/>
    <n v="393619"/>
    <n v="373071"/>
    <n v="430383"/>
    <n v="430383"/>
    <n v="443961"/>
    <n v="443961"/>
    <n v="443961"/>
    <n v="452645"/>
    <n v="477721"/>
    <n v="504186"/>
  </r>
  <r>
    <x v="2"/>
    <x v="0"/>
    <x v="2"/>
    <x v="4"/>
    <x v="9"/>
    <s v="05"/>
    <x v="54"/>
    <x v="0"/>
    <x v="1"/>
    <x v="7"/>
    <s v="Catering: Departmental activitie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6"/>
    <n v="1"/>
    <n v="0"/>
    <n v="0"/>
    <n v="0"/>
    <n v="0"/>
    <n v="0"/>
    <n v="0"/>
    <n v="0"/>
    <n v="0"/>
    <n v="0"/>
  </r>
  <r>
    <x v="2"/>
    <x v="0"/>
    <x v="2"/>
    <x v="4"/>
    <x v="9"/>
    <s v="05"/>
    <x v="54"/>
    <x v="0"/>
    <x v="1"/>
    <x v="8"/>
    <s v="Communication (G&amp;S)"/>
    <s v="NAT"/>
    <x v="0"/>
    <x v="0"/>
    <s v="Empty"/>
    <x v="0"/>
    <x v="0"/>
    <s v="Create an enabling environment for the provision of inclusive communication services to all South Africans in a manner that promotes socioeconomic development and investment through broadcasting, new media, print media and other new technologies. Brand the country locally and internationally."/>
    <s v="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_x000a_The department is responsible for the administration and implementation of:_x000a_• the Films and Publications Act (1996)_x000a_• the Broadcasting Act (1999)_x000a_• the Media Development and Diversity Agency Act (2002)_x000a_• the Independent Communications Authority of South Africa Act (2000), a joint responsibility with the Minister of Telecommunications and Postal Services_x000a_• the Electronic Communications and Transactions Act (2002), a joint responsibility with the Minister of Telecommunications and Postal Services_x000a_• the Electronic Communications and Transactions Act (2005), a joint responsibility with the Minister of Telecommunications and Postal Services._x000a_"/>
    <x v="6"/>
    <n v="6"/>
    <n v="0"/>
    <n v="0"/>
    <n v="0"/>
    <n v="0"/>
    <n v="0"/>
    <n v="0"/>
    <n v="0"/>
    <n v="0"/>
    <n v="0"/>
  </r>
  <r>
    <x v="3"/>
    <x v="0"/>
    <x v="3"/>
    <x v="0"/>
    <x v="0"/>
    <s v="01"/>
    <x v="39"/>
    <x v="0"/>
    <x v="0"/>
    <x v="0"/>
    <s v="Salaries and wag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19193"/>
    <n v="20462"/>
    <n v="19055"/>
    <n v="19054"/>
    <n v="18302"/>
    <n v="17302"/>
    <n v="17302"/>
    <n v="19696"/>
    <n v="21173"/>
    <n v="22549"/>
  </r>
  <r>
    <x v="3"/>
    <x v="0"/>
    <x v="3"/>
    <x v="0"/>
    <x v="0"/>
    <s v="01"/>
    <x v="39"/>
    <x v="0"/>
    <x v="0"/>
    <x v="1"/>
    <s v="Social contribution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1166"/>
    <n v="1278"/>
    <n v="767"/>
    <n v="767"/>
    <n v="2519"/>
    <n v="2519"/>
    <n v="2519"/>
    <n v="2710"/>
    <n v="2913"/>
    <n v="3102"/>
  </r>
  <r>
    <x v="3"/>
    <x v="0"/>
    <x v="3"/>
    <x v="0"/>
    <x v="0"/>
    <s v="01"/>
    <x v="39"/>
    <x v="0"/>
    <x v="1"/>
    <x v="2"/>
    <s v="Administrative fe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19"/>
    <n v="73"/>
    <n v="331"/>
    <n v="331"/>
    <n v="121"/>
    <n v="821"/>
    <n v="821"/>
    <n v="622"/>
    <n v="734"/>
    <n v="841"/>
  </r>
  <r>
    <x v="3"/>
    <x v="0"/>
    <x v="3"/>
    <x v="0"/>
    <x v="0"/>
    <s v="01"/>
    <x v="39"/>
    <x v="0"/>
    <x v="1"/>
    <x v="3"/>
    <s v="Advertising"/>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416"/>
    <n v="0"/>
    <n v="0"/>
    <n v="0"/>
    <n v="437"/>
    <n v="437"/>
    <n v="437"/>
    <n v="461"/>
    <n v="486"/>
    <n v="513"/>
  </r>
  <r>
    <x v="3"/>
    <x v="0"/>
    <x v="3"/>
    <x v="0"/>
    <x v="0"/>
    <s v="01"/>
    <x v="39"/>
    <x v="0"/>
    <x v="1"/>
    <x v="4"/>
    <s v="Agency and support/outsourced servic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155"/>
    <n v="0"/>
    <n v="0"/>
    <n v="0"/>
    <n v="0"/>
    <n v="0"/>
    <n v="0"/>
    <n v="0"/>
    <n v="0"/>
    <n v="0"/>
  </r>
  <r>
    <x v="3"/>
    <x v="0"/>
    <x v="3"/>
    <x v="0"/>
    <x v="0"/>
    <s v="01"/>
    <x v="39"/>
    <x v="0"/>
    <x v="1"/>
    <x v="7"/>
    <s v="Catering: Departmental activit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392"/>
    <n v="39"/>
    <n v="63"/>
    <n v="63"/>
    <n v="317"/>
    <n v="317"/>
    <n v="317"/>
    <n v="335"/>
    <n v="353"/>
    <n v="372"/>
  </r>
  <r>
    <x v="3"/>
    <x v="0"/>
    <x v="3"/>
    <x v="0"/>
    <x v="0"/>
    <s v="01"/>
    <x v="39"/>
    <x v="0"/>
    <x v="1"/>
    <x v="8"/>
    <s v="Communication (G&amp;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568"/>
    <n v="1108"/>
    <n v="595"/>
    <n v="595"/>
    <n v="599"/>
    <n v="899"/>
    <n v="899"/>
    <n v="633"/>
    <n v="668"/>
    <n v="705"/>
  </r>
  <r>
    <x v="3"/>
    <x v="0"/>
    <x v="3"/>
    <x v="0"/>
    <x v="0"/>
    <s v="01"/>
    <x v="39"/>
    <x v="0"/>
    <x v="1"/>
    <x v="10"/>
    <s v="Consultants: Business and advisory servic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99"/>
    <n v="228"/>
    <n v="194"/>
    <n v="194"/>
    <n v="110"/>
    <n v="110"/>
    <n v="110"/>
    <n v="116"/>
    <n v="122"/>
    <n v="129"/>
  </r>
  <r>
    <x v="3"/>
    <x v="0"/>
    <x v="3"/>
    <x v="0"/>
    <x v="0"/>
    <s v="01"/>
    <x v="39"/>
    <x v="0"/>
    <x v="1"/>
    <x v="11"/>
    <s v="Consumable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0"/>
    <n v="75"/>
    <n v="28"/>
    <n v="28"/>
    <n v="0"/>
    <n v="0"/>
    <n v="0"/>
    <n v="0"/>
    <n v="0"/>
    <n v="0"/>
  </r>
  <r>
    <x v="3"/>
    <x v="0"/>
    <x v="3"/>
    <x v="0"/>
    <x v="0"/>
    <s v="01"/>
    <x v="39"/>
    <x v="0"/>
    <x v="1"/>
    <x v="12"/>
    <s v="Consumables: Stationery, printing and office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187"/>
    <n v="154"/>
    <n v="18"/>
    <n v="18"/>
    <n v="1007"/>
    <n v="455"/>
    <n v="455"/>
    <n v="563"/>
    <n v="521"/>
    <n v="483"/>
  </r>
  <r>
    <x v="3"/>
    <x v="0"/>
    <x v="3"/>
    <x v="0"/>
    <x v="0"/>
    <s v="01"/>
    <x v="39"/>
    <x v="0"/>
    <x v="1"/>
    <x v="13"/>
    <s v="Contractor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448"/>
    <n v="3"/>
    <n v="3"/>
    <n v="4"/>
    <n v="810"/>
    <n v="810"/>
    <n v="810"/>
    <n v="855"/>
    <n v="902"/>
    <n v="952"/>
  </r>
  <r>
    <x v="3"/>
    <x v="0"/>
    <x v="3"/>
    <x v="0"/>
    <x v="0"/>
    <s v="01"/>
    <x v="39"/>
    <x v="0"/>
    <x v="1"/>
    <x v="15"/>
    <s v="Fleet services (including government motor transpor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0"/>
    <n v="1528"/>
    <n v="1267"/>
    <n v="1267"/>
    <n v="0"/>
    <n v="1000"/>
    <n v="1000"/>
    <n v="0"/>
    <n v="0"/>
    <n v="0"/>
  </r>
  <r>
    <x v="3"/>
    <x v="0"/>
    <x v="3"/>
    <x v="0"/>
    <x v="0"/>
    <s v="01"/>
    <x v="39"/>
    <x v="0"/>
    <x v="1"/>
    <x v="41"/>
    <s v="Inventory: Fuel, oil and ga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83"/>
    <n v="0"/>
    <n v="112"/>
    <n v="112"/>
    <n v="93"/>
    <n v="93"/>
    <n v="93"/>
    <n v="98"/>
    <n v="103"/>
    <n v="109"/>
  </r>
  <r>
    <x v="3"/>
    <x v="0"/>
    <x v="3"/>
    <x v="0"/>
    <x v="0"/>
    <s v="01"/>
    <x v="39"/>
    <x v="0"/>
    <x v="1"/>
    <x v="17"/>
    <s v="Minor Asset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30"/>
    <n v="8"/>
    <n v="11"/>
    <n v="11"/>
    <n v="34"/>
    <n v="34"/>
    <n v="34"/>
    <n v="36"/>
    <n v="38"/>
    <n v="40"/>
  </r>
  <r>
    <x v="3"/>
    <x v="0"/>
    <x v="3"/>
    <x v="0"/>
    <x v="0"/>
    <s v="01"/>
    <x v="39"/>
    <x v="0"/>
    <x v="1"/>
    <x v="18"/>
    <s v="Operating leas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67"/>
    <n v="0"/>
    <n v="0"/>
    <n v="0"/>
    <n v="79"/>
    <n v="79"/>
    <n v="79"/>
    <n v="83"/>
    <n v="88"/>
    <n v="93"/>
  </r>
  <r>
    <x v="3"/>
    <x v="0"/>
    <x v="3"/>
    <x v="0"/>
    <x v="0"/>
    <s v="01"/>
    <x v="39"/>
    <x v="0"/>
    <x v="1"/>
    <x v="19"/>
    <s v="Operating payment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60"/>
    <n v="0"/>
    <n v="65"/>
    <n v="65"/>
    <n v="66"/>
    <n v="66"/>
    <n v="66"/>
    <n v="70"/>
    <n v="74"/>
    <n v="78"/>
  </r>
  <r>
    <x v="3"/>
    <x v="0"/>
    <x v="3"/>
    <x v="0"/>
    <x v="0"/>
    <s v="01"/>
    <x v="39"/>
    <x v="0"/>
    <x v="1"/>
    <x v="20"/>
    <s v="Property payment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211"/>
    <n v="0"/>
    <n v="0"/>
    <n v="0"/>
    <n v="0"/>
    <n v="0"/>
    <n v="0"/>
    <n v="0"/>
    <n v="0"/>
    <n v="0"/>
  </r>
  <r>
    <x v="3"/>
    <x v="0"/>
    <x v="3"/>
    <x v="0"/>
    <x v="0"/>
    <s v="01"/>
    <x v="39"/>
    <x v="0"/>
    <x v="1"/>
    <x v="21"/>
    <s v="Rental and hiring"/>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0"/>
    <n v="0"/>
    <n v="11"/>
    <n v="10"/>
    <n v="0"/>
    <n v="0"/>
    <n v="0"/>
    <n v="0"/>
    <n v="0"/>
    <n v="0"/>
  </r>
  <r>
    <x v="3"/>
    <x v="0"/>
    <x v="3"/>
    <x v="0"/>
    <x v="0"/>
    <s v="01"/>
    <x v="39"/>
    <x v="0"/>
    <x v="1"/>
    <x v="42"/>
    <s v="Science and technological servic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0"/>
    <n v="162"/>
    <n v="0"/>
    <n v="0"/>
    <n v="0"/>
    <n v="0"/>
    <n v="0"/>
    <n v="0"/>
    <n v="0"/>
    <n v="0"/>
  </r>
  <r>
    <x v="3"/>
    <x v="0"/>
    <x v="3"/>
    <x v="0"/>
    <x v="0"/>
    <s v="01"/>
    <x v="39"/>
    <x v="0"/>
    <x v="1"/>
    <x v="22"/>
    <s v="Training and developmen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54"/>
    <n v="21"/>
    <n v="0"/>
    <n v="0"/>
    <n v="59"/>
    <n v="59"/>
    <n v="59"/>
    <n v="62"/>
    <n v="65"/>
    <n v="69"/>
  </r>
  <r>
    <x v="3"/>
    <x v="0"/>
    <x v="3"/>
    <x v="0"/>
    <x v="0"/>
    <s v="01"/>
    <x v="39"/>
    <x v="0"/>
    <x v="1"/>
    <x v="36"/>
    <s v="Transport provided: Departmental activity"/>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295"/>
    <n v="6808"/>
    <n v="0"/>
    <n v="0"/>
    <n v="326"/>
    <n v="326"/>
    <n v="326"/>
    <n v="344"/>
    <n v="363"/>
    <n v="383"/>
  </r>
  <r>
    <x v="3"/>
    <x v="0"/>
    <x v="3"/>
    <x v="0"/>
    <x v="0"/>
    <s v="01"/>
    <x v="39"/>
    <x v="0"/>
    <x v="1"/>
    <x v="23"/>
    <s v="Travel and subsistence"/>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4073"/>
    <n v="118"/>
    <n v="9490"/>
    <n v="9490"/>
    <n v="4377"/>
    <n v="10877"/>
    <n v="10877"/>
    <n v="4628"/>
    <n v="4878"/>
    <n v="5146"/>
  </r>
  <r>
    <x v="3"/>
    <x v="0"/>
    <x v="3"/>
    <x v="0"/>
    <x v="0"/>
    <s v="01"/>
    <x v="39"/>
    <x v="0"/>
    <x v="1"/>
    <x v="24"/>
    <s v="Venues and facilit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159"/>
    <n v="2"/>
    <n v="16"/>
    <n v="16"/>
    <n v="184"/>
    <n v="184"/>
    <n v="184"/>
    <n v="193"/>
    <n v="204"/>
    <n v="215"/>
  </r>
  <r>
    <x v="3"/>
    <x v="0"/>
    <x v="3"/>
    <x v="0"/>
    <x v="0"/>
    <s v="01"/>
    <x v="39"/>
    <x v="1"/>
    <x v="3"/>
    <x v="26"/>
    <s v="Other machinery and equipmen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0"/>
    <n v="19"/>
    <n v="15"/>
    <n v="15"/>
    <n v="0"/>
    <n v="48"/>
    <n v="48"/>
    <n v="0"/>
    <n v="0"/>
    <n v="0"/>
  </r>
  <r>
    <x v="3"/>
    <x v="0"/>
    <x v="3"/>
    <x v="0"/>
    <x v="0"/>
    <s v="01"/>
    <x v="39"/>
    <x v="2"/>
    <x v="6"/>
    <x v="31"/>
    <s v="Social benefits"/>
    <s v="NAT"/>
    <x v="0"/>
    <x v="0"/>
    <s v="Employee social benefits"/>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77"/>
    <n v="0"/>
    <n v="0"/>
    <n v="0"/>
    <n v="0"/>
    <n v="52"/>
    <n v="52"/>
    <n v="0"/>
    <n v="0"/>
    <n v="0"/>
  </r>
  <r>
    <x v="3"/>
    <x v="0"/>
    <x v="3"/>
    <x v="0"/>
    <x v="0"/>
    <s v="02"/>
    <x v="0"/>
    <x v="0"/>
    <x v="0"/>
    <x v="0"/>
    <s v="Salaries and wag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14780"/>
    <n v="10274"/>
    <n v="10353"/>
    <n v="10334"/>
    <n v="13795"/>
    <n v="12795"/>
    <n v="12795"/>
    <n v="14839"/>
    <n v="15952"/>
    <n v="16989"/>
  </r>
  <r>
    <x v="3"/>
    <x v="0"/>
    <x v="3"/>
    <x v="0"/>
    <x v="0"/>
    <s v="02"/>
    <x v="0"/>
    <x v="0"/>
    <x v="0"/>
    <x v="1"/>
    <s v="Social contribution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508"/>
    <n v="1090"/>
    <n v="1165"/>
    <n v="1165"/>
    <n v="1227"/>
    <n v="1227"/>
    <n v="1227"/>
    <n v="1320"/>
    <n v="1419"/>
    <n v="1511"/>
  </r>
  <r>
    <x v="3"/>
    <x v="0"/>
    <x v="3"/>
    <x v="0"/>
    <x v="0"/>
    <s v="02"/>
    <x v="0"/>
    <x v="0"/>
    <x v="1"/>
    <x v="2"/>
    <s v="Administrative fe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1"/>
    <n v="20"/>
    <n v="110"/>
    <n v="110"/>
    <n v="21"/>
    <n v="21"/>
    <n v="21"/>
    <n v="291"/>
    <n v="413"/>
    <n v="424"/>
  </r>
  <r>
    <x v="3"/>
    <x v="0"/>
    <x v="3"/>
    <x v="0"/>
    <x v="0"/>
    <s v="02"/>
    <x v="0"/>
    <x v="0"/>
    <x v="1"/>
    <x v="3"/>
    <s v="Advertising"/>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20"/>
    <n v="0"/>
    <n v="10"/>
    <n v="10"/>
    <n v="45"/>
    <n v="45"/>
    <n v="45"/>
    <n v="48"/>
    <n v="51"/>
    <n v="54"/>
  </r>
  <r>
    <x v="3"/>
    <x v="0"/>
    <x v="3"/>
    <x v="0"/>
    <x v="0"/>
    <s v="02"/>
    <x v="0"/>
    <x v="0"/>
    <x v="1"/>
    <x v="4"/>
    <s v="Agency and support/outsourced servic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48"/>
    <n v="0"/>
    <n v="0"/>
    <n v="0"/>
    <n v="57"/>
    <n v="57"/>
    <n v="57"/>
    <n v="60"/>
    <n v="63"/>
    <n v="66"/>
  </r>
  <r>
    <x v="3"/>
    <x v="0"/>
    <x v="3"/>
    <x v="0"/>
    <x v="0"/>
    <s v="02"/>
    <x v="0"/>
    <x v="0"/>
    <x v="1"/>
    <x v="5"/>
    <s v="Audit costs: External"/>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798"/>
    <n v="0"/>
    <n v="0"/>
    <n v="0"/>
    <n v="357"/>
    <n v="357"/>
    <n v="357"/>
    <n v="107"/>
    <n v="8"/>
    <n v="20"/>
  </r>
  <r>
    <x v="3"/>
    <x v="0"/>
    <x v="3"/>
    <x v="0"/>
    <x v="0"/>
    <s v="02"/>
    <x v="0"/>
    <x v="0"/>
    <x v="1"/>
    <x v="7"/>
    <s v="Catering: Departmental activit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163"/>
    <n v="462"/>
    <n v="409"/>
    <n v="409"/>
    <n v="175"/>
    <n v="175"/>
    <n v="175"/>
    <n v="203"/>
    <n v="214"/>
    <n v="226"/>
  </r>
  <r>
    <x v="3"/>
    <x v="0"/>
    <x v="3"/>
    <x v="0"/>
    <x v="0"/>
    <s v="02"/>
    <x v="0"/>
    <x v="0"/>
    <x v="1"/>
    <x v="8"/>
    <s v="Communication (G&amp;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279"/>
    <n v="181"/>
    <n v="165"/>
    <n v="162"/>
    <n v="327"/>
    <n v="327"/>
    <n v="327"/>
    <n v="345"/>
    <n v="364"/>
    <n v="384"/>
  </r>
  <r>
    <x v="3"/>
    <x v="0"/>
    <x v="3"/>
    <x v="0"/>
    <x v="0"/>
    <s v="02"/>
    <x v="0"/>
    <x v="0"/>
    <x v="1"/>
    <x v="10"/>
    <s v="Consultants: Business and advisory servic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260"/>
    <n v="0"/>
    <n v="0"/>
    <n v="0"/>
    <n v="205"/>
    <n v="205"/>
    <n v="205"/>
    <n v="216"/>
    <n v="228"/>
    <n v="241"/>
  </r>
  <r>
    <x v="3"/>
    <x v="0"/>
    <x v="3"/>
    <x v="0"/>
    <x v="0"/>
    <s v="02"/>
    <x v="0"/>
    <x v="0"/>
    <x v="1"/>
    <x v="11"/>
    <s v="Consumable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0"/>
    <n v="23"/>
    <n v="32"/>
    <n v="32"/>
    <n v="85"/>
    <n v="85"/>
    <n v="85"/>
    <n v="90"/>
    <n v="95"/>
    <n v="100"/>
  </r>
  <r>
    <x v="3"/>
    <x v="0"/>
    <x v="3"/>
    <x v="0"/>
    <x v="0"/>
    <s v="02"/>
    <x v="0"/>
    <x v="0"/>
    <x v="1"/>
    <x v="12"/>
    <s v="Consumables: Stationery, printing and office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372"/>
    <n v="329"/>
    <n v="168"/>
    <n v="168"/>
    <n v="327"/>
    <n v="327"/>
    <n v="327"/>
    <n v="345"/>
    <n v="364"/>
    <n v="384"/>
  </r>
  <r>
    <x v="3"/>
    <x v="0"/>
    <x v="3"/>
    <x v="0"/>
    <x v="0"/>
    <s v="02"/>
    <x v="0"/>
    <x v="0"/>
    <x v="1"/>
    <x v="13"/>
    <s v="Contractor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0"/>
    <n v="4"/>
    <n v="1"/>
    <n v="1"/>
    <n v="0"/>
    <n v="0"/>
    <n v="0"/>
    <n v="0"/>
    <n v="0"/>
    <n v="0"/>
  </r>
  <r>
    <x v="3"/>
    <x v="0"/>
    <x v="3"/>
    <x v="0"/>
    <x v="0"/>
    <s v="02"/>
    <x v="0"/>
    <x v="0"/>
    <x v="1"/>
    <x v="14"/>
    <s v="Entertainmen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15"/>
    <n v="61"/>
    <n v="0"/>
    <n v="0"/>
    <n v="17"/>
    <n v="17"/>
    <n v="17"/>
    <n v="0"/>
    <n v="0"/>
    <n v="0"/>
  </r>
  <r>
    <x v="3"/>
    <x v="0"/>
    <x v="3"/>
    <x v="0"/>
    <x v="0"/>
    <s v="02"/>
    <x v="0"/>
    <x v="0"/>
    <x v="1"/>
    <x v="15"/>
    <s v="Fleet services (including government motor transpor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0"/>
    <n v="0"/>
    <n v="25"/>
    <n v="25"/>
    <n v="92"/>
    <n v="92"/>
    <n v="92"/>
    <n v="97"/>
    <n v="102"/>
    <n v="108"/>
  </r>
  <r>
    <x v="3"/>
    <x v="0"/>
    <x v="3"/>
    <x v="0"/>
    <x v="0"/>
    <s v="02"/>
    <x v="0"/>
    <x v="0"/>
    <x v="1"/>
    <x v="41"/>
    <s v="Inventory: Fuel, oil and ga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0"/>
    <n v="0"/>
    <n v="10"/>
    <n v="10"/>
    <n v="0"/>
    <n v="0"/>
    <n v="0"/>
    <n v="0"/>
    <n v="0"/>
    <n v="0"/>
  </r>
  <r>
    <x v="3"/>
    <x v="0"/>
    <x v="3"/>
    <x v="0"/>
    <x v="0"/>
    <s v="02"/>
    <x v="0"/>
    <x v="0"/>
    <x v="1"/>
    <x v="43"/>
    <s v="Inventory: Materials and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1"/>
    <n v="0"/>
    <n v="0"/>
    <n v="0"/>
    <n v="1"/>
    <n v="1"/>
    <n v="1"/>
    <n v="1"/>
    <n v="1"/>
    <n v="1"/>
  </r>
  <r>
    <x v="3"/>
    <x v="0"/>
    <x v="3"/>
    <x v="0"/>
    <x v="0"/>
    <s v="02"/>
    <x v="0"/>
    <x v="0"/>
    <x v="1"/>
    <x v="39"/>
    <s v="Inventory: Other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10"/>
    <n v="0"/>
    <n v="0"/>
    <n v="0"/>
    <n v="12"/>
    <n v="12"/>
    <n v="12"/>
    <n v="13"/>
    <n v="14"/>
    <n v="15"/>
  </r>
  <r>
    <x v="3"/>
    <x v="0"/>
    <x v="3"/>
    <x v="0"/>
    <x v="0"/>
    <s v="02"/>
    <x v="0"/>
    <x v="0"/>
    <x v="1"/>
    <x v="16"/>
    <s v="Legal services (G&amp;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0"/>
    <n v="0"/>
    <n v="0"/>
    <n v="0"/>
    <n v="105"/>
    <n v="105"/>
    <n v="105"/>
    <n v="111"/>
    <n v="117"/>
    <n v="123"/>
  </r>
  <r>
    <x v="3"/>
    <x v="0"/>
    <x v="3"/>
    <x v="0"/>
    <x v="0"/>
    <s v="02"/>
    <x v="0"/>
    <x v="0"/>
    <x v="1"/>
    <x v="17"/>
    <s v="Minor Asset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2"/>
    <n v="9"/>
    <n v="4"/>
    <n v="4"/>
    <n v="23"/>
    <n v="23"/>
    <n v="23"/>
    <n v="24"/>
    <n v="25"/>
    <n v="26"/>
  </r>
  <r>
    <x v="3"/>
    <x v="0"/>
    <x v="3"/>
    <x v="0"/>
    <x v="0"/>
    <s v="02"/>
    <x v="0"/>
    <x v="0"/>
    <x v="1"/>
    <x v="18"/>
    <s v="Operating leas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510"/>
    <n v="86"/>
    <n v="0"/>
    <n v="0"/>
    <n v="298"/>
    <n v="298"/>
    <n v="298"/>
    <n v="315"/>
    <n v="332"/>
    <n v="350"/>
  </r>
  <r>
    <x v="3"/>
    <x v="0"/>
    <x v="3"/>
    <x v="0"/>
    <x v="0"/>
    <s v="02"/>
    <x v="0"/>
    <x v="0"/>
    <x v="1"/>
    <x v="19"/>
    <s v="Operating payment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50"/>
    <n v="20"/>
    <n v="258"/>
    <n v="258"/>
    <n v="54"/>
    <n v="54"/>
    <n v="54"/>
    <n v="57"/>
    <n v="60"/>
    <n v="63"/>
  </r>
  <r>
    <x v="3"/>
    <x v="0"/>
    <x v="3"/>
    <x v="0"/>
    <x v="0"/>
    <s v="02"/>
    <x v="0"/>
    <x v="0"/>
    <x v="1"/>
    <x v="22"/>
    <s v="Training and developmen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121"/>
    <n v="70"/>
    <n v="0"/>
    <n v="0"/>
    <n v="346"/>
    <n v="346"/>
    <n v="346"/>
    <n v="365"/>
    <n v="385"/>
    <n v="406"/>
  </r>
  <r>
    <x v="3"/>
    <x v="0"/>
    <x v="3"/>
    <x v="0"/>
    <x v="0"/>
    <s v="02"/>
    <x v="0"/>
    <x v="0"/>
    <x v="1"/>
    <x v="23"/>
    <s v="Travel and subsistence"/>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1894"/>
    <n v="1176"/>
    <n v="3014"/>
    <n v="3014"/>
    <n v="827"/>
    <n v="827"/>
    <n v="827"/>
    <n v="874"/>
    <n v="922"/>
    <n v="973"/>
  </r>
  <r>
    <x v="3"/>
    <x v="0"/>
    <x v="3"/>
    <x v="0"/>
    <x v="0"/>
    <s v="02"/>
    <x v="0"/>
    <x v="0"/>
    <x v="1"/>
    <x v="24"/>
    <s v="Venues and facilit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230"/>
    <n v="594"/>
    <n v="2839"/>
    <n v="2841"/>
    <n v="51"/>
    <n v="1051"/>
    <n v="1051"/>
    <n v="54"/>
    <n v="57"/>
    <n v="60"/>
  </r>
  <r>
    <x v="3"/>
    <x v="0"/>
    <x v="3"/>
    <x v="0"/>
    <x v="0"/>
    <s v="03"/>
    <x v="41"/>
    <x v="0"/>
    <x v="0"/>
    <x v="0"/>
    <s v="Salaries and wag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40910"/>
    <n v="56323"/>
    <n v="59048"/>
    <n v="59045"/>
    <n v="64087"/>
    <n v="64087"/>
    <n v="64087"/>
    <n v="68955"/>
    <n v="74127"/>
    <n v="78945"/>
  </r>
  <r>
    <x v="3"/>
    <x v="0"/>
    <x v="3"/>
    <x v="0"/>
    <x v="0"/>
    <s v="03"/>
    <x v="41"/>
    <x v="0"/>
    <x v="0"/>
    <x v="1"/>
    <s v="Social contribution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7783"/>
    <n v="7805"/>
    <n v="8091"/>
    <n v="8094"/>
    <n v="6721"/>
    <n v="6721"/>
    <n v="6721"/>
    <n v="7232"/>
    <n v="7774"/>
    <n v="8279"/>
  </r>
  <r>
    <x v="3"/>
    <x v="0"/>
    <x v="3"/>
    <x v="0"/>
    <x v="0"/>
    <s v="03"/>
    <x v="41"/>
    <x v="0"/>
    <x v="1"/>
    <x v="2"/>
    <s v="Administrative fe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0"/>
    <n v="45"/>
    <n v="146"/>
    <n v="147"/>
    <n v="22"/>
    <n v="1022"/>
    <n v="1022"/>
    <n v="22"/>
    <n v="23"/>
    <n v="24"/>
  </r>
  <r>
    <x v="3"/>
    <x v="0"/>
    <x v="3"/>
    <x v="0"/>
    <x v="0"/>
    <s v="03"/>
    <x v="41"/>
    <x v="0"/>
    <x v="1"/>
    <x v="3"/>
    <s v="Advertising"/>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1603"/>
    <n v="15268"/>
    <n v="2800"/>
    <n v="2800"/>
    <n v="1466"/>
    <n v="1466"/>
    <n v="1466"/>
    <n v="1216"/>
    <n v="1283"/>
    <n v="1354"/>
  </r>
  <r>
    <x v="3"/>
    <x v="0"/>
    <x v="3"/>
    <x v="0"/>
    <x v="0"/>
    <s v="03"/>
    <x v="41"/>
    <x v="0"/>
    <x v="1"/>
    <x v="4"/>
    <s v="Agency and support/outsourced servic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0"/>
    <n v="7946"/>
    <n v="0"/>
    <n v="0"/>
    <n v="1507"/>
    <n v="1007"/>
    <n v="1007"/>
    <n v="1591"/>
    <n v="1679"/>
    <n v="1771"/>
  </r>
  <r>
    <x v="3"/>
    <x v="0"/>
    <x v="3"/>
    <x v="0"/>
    <x v="0"/>
    <s v="03"/>
    <x v="41"/>
    <x v="0"/>
    <x v="1"/>
    <x v="6"/>
    <s v="Bursaries: Employe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1086"/>
    <n v="798"/>
    <n v="621"/>
    <n v="620"/>
    <n v="2013"/>
    <n v="2013"/>
    <n v="2013"/>
    <n v="2126"/>
    <n v="2243"/>
    <n v="2366"/>
  </r>
  <r>
    <x v="3"/>
    <x v="0"/>
    <x v="3"/>
    <x v="0"/>
    <x v="0"/>
    <s v="03"/>
    <x v="41"/>
    <x v="0"/>
    <x v="1"/>
    <x v="7"/>
    <s v="Catering: Departmental activit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907"/>
    <n v="382"/>
    <n v="532"/>
    <n v="532"/>
    <n v="3173"/>
    <n v="3173"/>
    <n v="3173"/>
    <n v="3351"/>
    <n v="3535"/>
    <n v="3729"/>
  </r>
  <r>
    <x v="3"/>
    <x v="0"/>
    <x v="3"/>
    <x v="0"/>
    <x v="0"/>
    <s v="03"/>
    <x v="41"/>
    <x v="0"/>
    <x v="1"/>
    <x v="8"/>
    <s v="Communication (G&amp;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8036"/>
    <n v="991"/>
    <n v="1463"/>
    <n v="889"/>
    <n v="5595"/>
    <n v="5595"/>
    <n v="5595"/>
    <n v="4000"/>
    <n v="4275"/>
    <n v="4510"/>
  </r>
  <r>
    <x v="3"/>
    <x v="0"/>
    <x v="3"/>
    <x v="0"/>
    <x v="0"/>
    <s v="03"/>
    <x v="41"/>
    <x v="0"/>
    <x v="1"/>
    <x v="9"/>
    <s v="Computer servic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11753"/>
    <n v="18156"/>
    <n v="20382"/>
    <n v="20381"/>
    <n v="4477"/>
    <n v="4477"/>
    <n v="4477"/>
    <n v="5092"/>
    <n v="5372"/>
    <n v="5667"/>
  </r>
  <r>
    <x v="3"/>
    <x v="0"/>
    <x v="3"/>
    <x v="0"/>
    <x v="0"/>
    <s v="03"/>
    <x v="41"/>
    <x v="0"/>
    <x v="1"/>
    <x v="10"/>
    <s v="Consultants: Business and advisory servic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9035"/>
    <n v="5274"/>
    <n v="2080"/>
    <n v="2079"/>
    <n v="3102"/>
    <n v="3102"/>
    <n v="3102"/>
    <n v="5294"/>
    <n v="5585"/>
    <n v="5892"/>
  </r>
  <r>
    <x v="3"/>
    <x v="0"/>
    <x v="3"/>
    <x v="0"/>
    <x v="0"/>
    <s v="03"/>
    <x v="41"/>
    <x v="0"/>
    <x v="1"/>
    <x v="11"/>
    <s v="Consumable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0"/>
    <n v="1407"/>
    <n v="622"/>
    <n v="622"/>
    <n v="316"/>
    <n v="316"/>
    <n v="316"/>
    <n v="334"/>
    <n v="352"/>
    <n v="371"/>
  </r>
  <r>
    <x v="3"/>
    <x v="0"/>
    <x v="3"/>
    <x v="0"/>
    <x v="0"/>
    <s v="03"/>
    <x v="41"/>
    <x v="0"/>
    <x v="1"/>
    <x v="12"/>
    <s v="Consumables: Stationery, printing and office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2740"/>
    <n v="1804"/>
    <n v="1792"/>
    <n v="1793"/>
    <n v="2239"/>
    <n v="2239"/>
    <n v="2239"/>
    <n v="2364"/>
    <n v="2494"/>
    <n v="2631"/>
  </r>
  <r>
    <x v="3"/>
    <x v="0"/>
    <x v="3"/>
    <x v="0"/>
    <x v="0"/>
    <s v="03"/>
    <x v="41"/>
    <x v="0"/>
    <x v="1"/>
    <x v="13"/>
    <s v="Contractor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1391"/>
    <n v="417"/>
    <n v="199"/>
    <n v="197"/>
    <n v="396"/>
    <n v="396"/>
    <n v="396"/>
    <n v="418"/>
    <n v="441"/>
    <n v="465"/>
  </r>
  <r>
    <x v="3"/>
    <x v="0"/>
    <x v="3"/>
    <x v="0"/>
    <x v="0"/>
    <s v="03"/>
    <x v="41"/>
    <x v="0"/>
    <x v="1"/>
    <x v="14"/>
    <s v="Entertainmen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25"/>
    <n v="0"/>
    <n v="0"/>
    <n v="0"/>
    <n v="0"/>
    <n v="0"/>
    <n v="0"/>
    <n v="0"/>
    <n v="0"/>
    <n v="0"/>
  </r>
  <r>
    <x v="3"/>
    <x v="0"/>
    <x v="3"/>
    <x v="0"/>
    <x v="0"/>
    <s v="03"/>
    <x v="41"/>
    <x v="0"/>
    <x v="1"/>
    <x v="15"/>
    <s v="Fleet services (including government motor transpor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137"/>
    <n v="911"/>
    <n v="1249"/>
    <n v="1251"/>
    <n v="937"/>
    <n v="937"/>
    <n v="937"/>
    <n v="2989"/>
    <n v="3143"/>
    <n v="3400"/>
  </r>
  <r>
    <x v="3"/>
    <x v="0"/>
    <x v="3"/>
    <x v="0"/>
    <x v="0"/>
    <s v="03"/>
    <x v="41"/>
    <x v="0"/>
    <x v="1"/>
    <x v="41"/>
    <s v="Inventory: Fuel, oil and ga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0"/>
    <n v="0"/>
    <n v="10"/>
    <n v="9"/>
    <n v="2"/>
    <n v="502"/>
    <n v="502"/>
    <n v="2"/>
    <n v="2"/>
    <n v="2"/>
  </r>
  <r>
    <x v="3"/>
    <x v="0"/>
    <x v="3"/>
    <x v="0"/>
    <x v="0"/>
    <s v="03"/>
    <x v="41"/>
    <x v="0"/>
    <x v="1"/>
    <x v="44"/>
    <s v="Inventory: Learner and teacher support material"/>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2"/>
    <n v="0"/>
    <n v="0"/>
    <n v="0"/>
    <n v="576"/>
    <n v="576"/>
    <n v="576"/>
    <n v="608"/>
    <n v="641"/>
    <n v="676"/>
  </r>
  <r>
    <x v="3"/>
    <x v="0"/>
    <x v="3"/>
    <x v="0"/>
    <x v="0"/>
    <s v="03"/>
    <x v="41"/>
    <x v="0"/>
    <x v="1"/>
    <x v="43"/>
    <s v="Inventory: Materials and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17"/>
    <n v="4"/>
    <n v="0"/>
    <n v="0"/>
    <n v="20"/>
    <n v="20"/>
    <n v="20"/>
    <n v="21"/>
    <n v="22"/>
    <n v="23"/>
  </r>
  <r>
    <x v="3"/>
    <x v="0"/>
    <x v="3"/>
    <x v="0"/>
    <x v="0"/>
    <s v="03"/>
    <x v="41"/>
    <x v="0"/>
    <x v="1"/>
    <x v="45"/>
    <s v="Inventory: Medical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8"/>
    <n v="0"/>
    <n v="0"/>
    <n v="0"/>
    <n v="0"/>
    <n v="0"/>
    <n v="0"/>
    <n v="0"/>
    <n v="0"/>
    <n v="0"/>
  </r>
  <r>
    <x v="3"/>
    <x v="0"/>
    <x v="3"/>
    <x v="0"/>
    <x v="0"/>
    <s v="03"/>
    <x v="41"/>
    <x v="0"/>
    <x v="1"/>
    <x v="39"/>
    <s v="Inventory: Other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285"/>
    <n v="0"/>
    <n v="0"/>
    <n v="0"/>
    <n v="0"/>
    <n v="0"/>
    <n v="0"/>
    <n v="0"/>
    <n v="0"/>
    <n v="0"/>
  </r>
  <r>
    <x v="3"/>
    <x v="0"/>
    <x v="3"/>
    <x v="0"/>
    <x v="0"/>
    <s v="03"/>
    <x v="41"/>
    <x v="0"/>
    <x v="1"/>
    <x v="16"/>
    <s v="Legal services (G&amp;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3850"/>
    <n v="0"/>
    <n v="833"/>
    <n v="833"/>
    <n v="1992"/>
    <n v="4992"/>
    <n v="4992"/>
    <n v="3160"/>
    <n v="3334"/>
    <n v="3517"/>
  </r>
  <r>
    <x v="3"/>
    <x v="0"/>
    <x v="3"/>
    <x v="0"/>
    <x v="0"/>
    <s v="03"/>
    <x v="41"/>
    <x v="0"/>
    <x v="1"/>
    <x v="17"/>
    <s v="Minor Asset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127"/>
    <n v="170"/>
    <n v="221"/>
    <n v="221"/>
    <n v="971"/>
    <n v="971"/>
    <n v="971"/>
    <n v="1037"/>
    <n v="1094"/>
    <n v="1154"/>
  </r>
  <r>
    <x v="3"/>
    <x v="0"/>
    <x v="3"/>
    <x v="0"/>
    <x v="0"/>
    <s v="03"/>
    <x v="41"/>
    <x v="0"/>
    <x v="1"/>
    <x v="18"/>
    <s v="Operating leas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2567"/>
    <n v="1121"/>
    <n v="1396"/>
    <n v="1164"/>
    <n v="63"/>
    <n v="6206"/>
    <n v="6206"/>
    <n v="67"/>
    <n v="71"/>
    <n v="75"/>
  </r>
  <r>
    <x v="3"/>
    <x v="0"/>
    <x v="3"/>
    <x v="0"/>
    <x v="0"/>
    <s v="03"/>
    <x v="41"/>
    <x v="0"/>
    <x v="1"/>
    <x v="19"/>
    <s v="Operating payment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546"/>
    <n v="2778"/>
    <n v="2028"/>
    <n v="2027"/>
    <n v="1076"/>
    <n v="1076"/>
    <n v="1076"/>
    <n v="1136"/>
    <n v="1198"/>
    <n v="1264"/>
  </r>
  <r>
    <x v="3"/>
    <x v="0"/>
    <x v="3"/>
    <x v="0"/>
    <x v="0"/>
    <s v="03"/>
    <x v="41"/>
    <x v="0"/>
    <x v="1"/>
    <x v="20"/>
    <s v="Property payment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4226"/>
    <n v="3210"/>
    <n v="11635"/>
    <n v="11646"/>
    <n v="3573"/>
    <n v="6573"/>
    <n v="6573"/>
    <n v="3773"/>
    <n v="3981"/>
    <n v="4200"/>
  </r>
  <r>
    <x v="3"/>
    <x v="0"/>
    <x v="3"/>
    <x v="0"/>
    <x v="0"/>
    <s v="03"/>
    <x v="41"/>
    <x v="0"/>
    <x v="1"/>
    <x v="21"/>
    <s v="Rental and hiring"/>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0"/>
    <n v="0"/>
    <n v="0"/>
    <n v="4"/>
    <n v="29"/>
    <n v="29"/>
    <n v="29"/>
    <n v="31"/>
    <n v="33"/>
    <n v="35"/>
  </r>
  <r>
    <x v="3"/>
    <x v="0"/>
    <x v="3"/>
    <x v="0"/>
    <x v="0"/>
    <s v="03"/>
    <x v="41"/>
    <x v="0"/>
    <x v="1"/>
    <x v="42"/>
    <s v="Science and technological servic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0"/>
    <n v="4267"/>
    <n v="0"/>
    <n v="0"/>
    <n v="0"/>
    <n v="0"/>
    <n v="0"/>
    <n v="0"/>
    <n v="0"/>
    <n v="0"/>
  </r>
  <r>
    <x v="3"/>
    <x v="0"/>
    <x v="3"/>
    <x v="0"/>
    <x v="0"/>
    <s v="03"/>
    <x v="41"/>
    <x v="0"/>
    <x v="1"/>
    <x v="22"/>
    <s v="Training and developmen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849"/>
    <n v="1073"/>
    <n v="1255"/>
    <n v="1255"/>
    <n v="826"/>
    <n v="826"/>
    <n v="826"/>
    <n v="872"/>
    <n v="920"/>
    <n v="971"/>
  </r>
  <r>
    <x v="3"/>
    <x v="0"/>
    <x v="3"/>
    <x v="0"/>
    <x v="0"/>
    <s v="03"/>
    <x v="41"/>
    <x v="0"/>
    <x v="1"/>
    <x v="23"/>
    <s v="Travel and subsistence"/>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2600"/>
    <n v="2195"/>
    <n v="2477"/>
    <n v="2477"/>
    <n v="3612"/>
    <n v="3612"/>
    <n v="3612"/>
    <n v="3653"/>
    <n v="3854"/>
    <n v="4066"/>
  </r>
  <r>
    <x v="3"/>
    <x v="0"/>
    <x v="3"/>
    <x v="0"/>
    <x v="0"/>
    <s v="03"/>
    <x v="41"/>
    <x v="0"/>
    <x v="1"/>
    <x v="24"/>
    <s v="Venues and facilit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963"/>
    <n v="756"/>
    <n v="13"/>
    <n v="0"/>
    <n v="1364"/>
    <n v="1364"/>
    <n v="1364"/>
    <n v="266"/>
    <n v="281"/>
    <n v="296"/>
  </r>
  <r>
    <x v="3"/>
    <x v="0"/>
    <x v="3"/>
    <x v="0"/>
    <x v="0"/>
    <s v="03"/>
    <x v="41"/>
    <x v="1"/>
    <x v="3"/>
    <x v="26"/>
    <s v="Other machinery and equipmen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9489"/>
    <n v="4722"/>
    <n v="4576"/>
    <n v="4576"/>
    <n v="1205"/>
    <n v="1205"/>
    <n v="1205"/>
    <n v="1272"/>
    <n v="1342"/>
    <n v="1416"/>
  </r>
  <r>
    <x v="3"/>
    <x v="0"/>
    <x v="3"/>
    <x v="0"/>
    <x v="0"/>
    <s v="03"/>
    <x v="41"/>
    <x v="1"/>
    <x v="3"/>
    <x v="27"/>
    <s v="Transport equipmen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0"/>
    <n v="1856"/>
    <n v="1195"/>
    <n v="1195"/>
    <n v="1990"/>
    <n v="1990"/>
    <n v="1990"/>
    <n v="101"/>
    <n v="117"/>
    <n v="39"/>
  </r>
  <r>
    <x v="3"/>
    <x v="0"/>
    <x v="3"/>
    <x v="0"/>
    <x v="0"/>
    <s v="03"/>
    <x v="41"/>
    <x v="2"/>
    <x v="5"/>
    <x v="29"/>
    <s v="Municipal bank accounts"/>
    <s v="NAT"/>
    <x v="0"/>
    <x v="0"/>
    <s v="Vehicle licences"/>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22"/>
    <n v="20"/>
    <n v="103"/>
    <n v="22"/>
    <n v="106"/>
    <n v="106"/>
    <n v="106"/>
    <n v="112"/>
    <n v="118"/>
    <n v="124"/>
  </r>
  <r>
    <x v="3"/>
    <x v="0"/>
    <x v="3"/>
    <x v="0"/>
    <x v="0"/>
    <s v="03"/>
    <x v="41"/>
    <x v="2"/>
    <x v="6"/>
    <x v="30"/>
    <s v="Other transfers to households"/>
    <s v="NAT"/>
    <x v="0"/>
    <x v="0"/>
    <s v="Employee social benefits"/>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0"/>
    <n v="20"/>
    <n v="0"/>
    <n v="0"/>
    <n v="0"/>
    <n v="0"/>
    <n v="0"/>
    <n v="0"/>
    <n v="0"/>
    <n v="0"/>
  </r>
  <r>
    <x v="3"/>
    <x v="0"/>
    <x v="3"/>
    <x v="0"/>
    <x v="0"/>
    <s v="03"/>
    <x v="41"/>
    <x v="2"/>
    <x v="6"/>
    <x v="31"/>
    <s v="Social benefits"/>
    <s v="NAT"/>
    <x v="0"/>
    <x v="0"/>
    <s v="Employee social benefits"/>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285"/>
    <n v="127"/>
    <n v="20"/>
    <n v="20"/>
    <n v="0"/>
    <n v="7"/>
    <n v="7"/>
    <n v="0"/>
    <n v="0"/>
    <n v="0"/>
  </r>
  <r>
    <x v="3"/>
    <x v="0"/>
    <x v="3"/>
    <x v="0"/>
    <x v="0"/>
    <s v="04"/>
    <x v="55"/>
    <x v="0"/>
    <x v="0"/>
    <x v="0"/>
    <s v="Salaries and wag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17329"/>
    <n v="16649"/>
    <n v="17636"/>
    <n v="17636"/>
    <n v="23814"/>
    <n v="18814"/>
    <n v="18814"/>
    <n v="25602"/>
    <n v="27522"/>
    <n v="29316"/>
  </r>
  <r>
    <x v="3"/>
    <x v="0"/>
    <x v="3"/>
    <x v="0"/>
    <x v="0"/>
    <s v="04"/>
    <x v="55"/>
    <x v="0"/>
    <x v="0"/>
    <x v="1"/>
    <s v="Social contribution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1345"/>
    <n v="2026"/>
    <n v="2120"/>
    <n v="2120"/>
    <n v="2355"/>
    <n v="2355"/>
    <n v="2355"/>
    <n v="2534"/>
    <n v="2724"/>
    <n v="2901"/>
  </r>
  <r>
    <x v="3"/>
    <x v="0"/>
    <x v="3"/>
    <x v="0"/>
    <x v="0"/>
    <s v="04"/>
    <x v="55"/>
    <x v="0"/>
    <x v="1"/>
    <x v="2"/>
    <s v="Administrative fe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168"/>
    <n v="89"/>
    <n v="107"/>
    <n v="106"/>
    <n v="85"/>
    <n v="85"/>
    <n v="85"/>
    <n v="89"/>
    <n v="94"/>
    <n v="99"/>
  </r>
  <r>
    <x v="3"/>
    <x v="0"/>
    <x v="3"/>
    <x v="0"/>
    <x v="0"/>
    <s v="04"/>
    <x v="55"/>
    <x v="0"/>
    <x v="1"/>
    <x v="3"/>
    <s v="Advertising"/>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49"/>
    <n v="7"/>
    <n v="12"/>
    <n v="12"/>
    <n v="213"/>
    <n v="163"/>
    <n v="163"/>
    <n v="225"/>
    <n v="237"/>
    <n v="250"/>
  </r>
  <r>
    <x v="3"/>
    <x v="0"/>
    <x v="3"/>
    <x v="0"/>
    <x v="0"/>
    <s v="04"/>
    <x v="55"/>
    <x v="0"/>
    <x v="1"/>
    <x v="4"/>
    <s v="Agency and support/outsourced servic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416"/>
    <n v="0"/>
    <n v="0"/>
    <n v="0"/>
    <n v="13"/>
    <n v="0"/>
    <n v="0"/>
    <n v="14"/>
    <n v="15"/>
    <n v="16"/>
  </r>
  <r>
    <x v="3"/>
    <x v="0"/>
    <x v="3"/>
    <x v="0"/>
    <x v="0"/>
    <s v="04"/>
    <x v="55"/>
    <x v="0"/>
    <x v="1"/>
    <x v="5"/>
    <s v="Audit costs: External"/>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5814"/>
    <n v="6625"/>
    <n v="9116"/>
    <n v="9117"/>
    <n v="8489"/>
    <n v="8489"/>
    <n v="8489"/>
    <n v="9480"/>
    <n v="10074"/>
    <n v="10690"/>
  </r>
  <r>
    <x v="3"/>
    <x v="0"/>
    <x v="3"/>
    <x v="0"/>
    <x v="0"/>
    <s v="04"/>
    <x v="55"/>
    <x v="0"/>
    <x v="1"/>
    <x v="7"/>
    <s v="Catering: Departmental activit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67"/>
    <n v="11"/>
    <n v="42"/>
    <n v="42"/>
    <n v="992"/>
    <n v="992"/>
    <n v="992"/>
    <n v="1548"/>
    <n v="506"/>
    <n v="467"/>
  </r>
  <r>
    <x v="3"/>
    <x v="0"/>
    <x v="3"/>
    <x v="0"/>
    <x v="0"/>
    <s v="04"/>
    <x v="55"/>
    <x v="0"/>
    <x v="1"/>
    <x v="8"/>
    <s v="Communication (G&amp;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115"/>
    <n v="147"/>
    <n v="126"/>
    <n v="126"/>
    <n v="191"/>
    <n v="191"/>
    <n v="191"/>
    <n v="203"/>
    <n v="214"/>
    <n v="226"/>
  </r>
  <r>
    <x v="3"/>
    <x v="0"/>
    <x v="3"/>
    <x v="0"/>
    <x v="0"/>
    <s v="04"/>
    <x v="55"/>
    <x v="0"/>
    <x v="1"/>
    <x v="9"/>
    <s v="Computer servic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385"/>
    <n v="0"/>
    <n v="77"/>
    <n v="77"/>
    <n v="206"/>
    <n v="206"/>
    <n v="206"/>
    <n v="218"/>
    <n v="1330"/>
    <n v="243"/>
  </r>
  <r>
    <x v="3"/>
    <x v="0"/>
    <x v="3"/>
    <x v="0"/>
    <x v="0"/>
    <s v="04"/>
    <x v="55"/>
    <x v="0"/>
    <x v="1"/>
    <x v="10"/>
    <s v="Consultants: Business and advisory servic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450"/>
    <n v="70"/>
    <n v="0"/>
    <n v="0"/>
    <n v="0"/>
    <n v="0"/>
    <n v="0"/>
    <n v="0"/>
    <n v="0"/>
    <n v="0"/>
  </r>
  <r>
    <x v="3"/>
    <x v="0"/>
    <x v="3"/>
    <x v="0"/>
    <x v="0"/>
    <s v="04"/>
    <x v="55"/>
    <x v="0"/>
    <x v="1"/>
    <x v="11"/>
    <s v="Consumable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0"/>
    <n v="0"/>
    <n v="2"/>
    <n v="2"/>
    <n v="3"/>
    <n v="3"/>
    <n v="3"/>
    <n v="3"/>
    <n v="3"/>
    <n v="3"/>
  </r>
  <r>
    <x v="3"/>
    <x v="0"/>
    <x v="3"/>
    <x v="0"/>
    <x v="0"/>
    <s v="04"/>
    <x v="55"/>
    <x v="0"/>
    <x v="1"/>
    <x v="12"/>
    <s v="Consumables: Stationery, printing and office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370"/>
    <n v="915"/>
    <n v="892"/>
    <n v="892"/>
    <n v="927"/>
    <n v="927"/>
    <n v="927"/>
    <n v="979"/>
    <n v="1033"/>
    <n v="1090"/>
  </r>
  <r>
    <x v="3"/>
    <x v="0"/>
    <x v="3"/>
    <x v="0"/>
    <x v="0"/>
    <s v="04"/>
    <x v="55"/>
    <x v="0"/>
    <x v="1"/>
    <x v="13"/>
    <s v="Contractor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1006"/>
    <n v="13"/>
    <n v="1"/>
    <n v="1"/>
    <n v="10"/>
    <n v="10"/>
    <n v="10"/>
    <n v="11"/>
    <n v="12"/>
    <n v="13"/>
  </r>
  <r>
    <x v="3"/>
    <x v="0"/>
    <x v="3"/>
    <x v="0"/>
    <x v="0"/>
    <s v="04"/>
    <x v="55"/>
    <x v="0"/>
    <x v="1"/>
    <x v="15"/>
    <s v="Fleet services (including government motor transpor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0"/>
    <n v="4"/>
    <n v="9"/>
    <n v="7"/>
    <n v="13"/>
    <n v="13"/>
    <n v="13"/>
    <n v="14"/>
    <n v="15"/>
    <n v="16"/>
  </r>
  <r>
    <x v="3"/>
    <x v="0"/>
    <x v="3"/>
    <x v="0"/>
    <x v="0"/>
    <s v="04"/>
    <x v="55"/>
    <x v="0"/>
    <x v="1"/>
    <x v="41"/>
    <s v="Inventory: Fuel, oil and ga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0"/>
    <n v="0"/>
    <n v="2"/>
    <n v="2"/>
    <n v="0"/>
    <n v="13"/>
    <n v="13"/>
    <n v="0"/>
    <n v="0"/>
    <n v="0"/>
  </r>
  <r>
    <x v="3"/>
    <x v="0"/>
    <x v="3"/>
    <x v="0"/>
    <x v="0"/>
    <s v="04"/>
    <x v="55"/>
    <x v="0"/>
    <x v="1"/>
    <x v="43"/>
    <s v="Inventory: Materials and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2"/>
    <n v="1"/>
    <n v="0"/>
    <n v="0"/>
    <n v="0"/>
    <n v="0"/>
    <n v="0"/>
    <n v="0"/>
    <n v="0"/>
    <n v="0"/>
  </r>
  <r>
    <x v="3"/>
    <x v="0"/>
    <x v="3"/>
    <x v="0"/>
    <x v="0"/>
    <s v="04"/>
    <x v="55"/>
    <x v="0"/>
    <x v="1"/>
    <x v="39"/>
    <s v="Inventory: Other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5"/>
    <n v="0"/>
    <n v="0"/>
    <n v="0"/>
    <n v="12"/>
    <n v="12"/>
    <n v="12"/>
    <n v="13"/>
    <n v="14"/>
    <n v="15"/>
  </r>
  <r>
    <x v="3"/>
    <x v="0"/>
    <x v="3"/>
    <x v="0"/>
    <x v="0"/>
    <s v="04"/>
    <x v="55"/>
    <x v="0"/>
    <x v="1"/>
    <x v="17"/>
    <s v="Minor Asset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113"/>
    <n v="0"/>
    <n v="7"/>
    <n v="7"/>
    <n v="35"/>
    <n v="35"/>
    <n v="35"/>
    <n v="37"/>
    <n v="39"/>
    <n v="41"/>
  </r>
  <r>
    <x v="3"/>
    <x v="0"/>
    <x v="3"/>
    <x v="0"/>
    <x v="0"/>
    <s v="04"/>
    <x v="55"/>
    <x v="0"/>
    <x v="1"/>
    <x v="18"/>
    <s v="Operating leas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28"/>
    <n v="0"/>
    <n v="0"/>
    <n v="0"/>
    <n v="0"/>
    <n v="0"/>
    <n v="0"/>
    <n v="0"/>
    <n v="0"/>
    <n v="0"/>
  </r>
  <r>
    <x v="3"/>
    <x v="0"/>
    <x v="3"/>
    <x v="0"/>
    <x v="0"/>
    <s v="04"/>
    <x v="55"/>
    <x v="0"/>
    <x v="1"/>
    <x v="19"/>
    <s v="Operating payment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50"/>
    <n v="12"/>
    <n v="43"/>
    <n v="44"/>
    <n v="105"/>
    <n v="105"/>
    <n v="105"/>
    <n v="111"/>
    <n v="117"/>
    <n v="123"/>
  </r>
  <r>
    <x v="3"/>
    <x v="0"/>
    <x v="3"/>
    <x v="0"/>
    <x v="0"/>
    <s v="04"/>
    <x v="55"/>
    <x v="0"/>
    <x v="1"/>
    <x v="22"/>
    <s v="Training and developmen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645"/>
    <n v="148"/>
    <n v="15"/>
    <n v="15"/>
    <n v="108"/>
    <n v="108"/>
    <n v="108"/>
    <n v="114"/>
    <n v="120"/>
    <n v="127"/>
  </r>
  <r>
    <x v="3"/>
    <x v="0"/>
    <x v="3"/>
    <x v="0"/>
    <x v="0"/>
    <s v="04"/>
    <x v="55"/>
    <x v="0"/>
    <x v="1"/>
    <x v="23"/>
    <s v="Travel and subsistence"/>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526"/>
    <n v="234"/>
    <n v="140"/>
    <n v="140"/>
    <n v="881"/>
    <n v="881"/>
    <n v="881"/>
    <n v="930"/>
    <n v="981"/>
    <n v="1035"/>
  </r>
  <r>
    <x v="3"/>
    <x v="0"/>
    <x v="3"/>
    <x v="0"/>
    <x v="0"/>
    <s v="04"/>
    <x v="55"/>
    <x v="0"/>
    <x v="1"/>
    <x v="24"/>
    <s v="Venues and facilit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180"/>
    <n v="0"/>
    <n v="1"/>
    <n v="1"/>
    <n v="54"/>
    <n v="54"/>
    <n v="54"/>
    <n v="57"/>
    <n v="60"/>
    <n v="63"/>
  </r>
  <r>
    <x v="3"/>
    <x v="0"/>
    <x v="3"/>
    <x v="0"/>
    <x v="0"/>
    <s v="04"/>
    <x v="55"/>
    <x v="1"/>
    <x v="3"/>
    <x v="26"/>
    <s v="Other machinery and equipmen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6"/>
    <n v="17"/>
    <n v="25"/>
    <n v="25"/>
    <n v="2063"/>
    <n v="1915"/>
    <n v="1915"/>
    <n v="1165"/>
    <n v="1184"/>
    <n v="2410"/>
  </r>
  <r>
    <x v="3"/>
    <x v="0"/>
    <x v="3"/>
    <x v="0"/>
    <x v="0"/>
    <s v="04"/>
    <x v="55"/>
    <x v="2"/>
    <x v="6"/>
    <x v="31"/>
    <s v="Social benefits"/>
    <s v="NAT"/>
    <x v="0"/>
    <x v="0"/>
    <s v="Employee social benefits"/>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0"/>
    <n v="18"/>
    <n v="60"/>
    <n v="60"/>
    <n v="0"/>
    <n v="0"/>
    <n v="0"/>
    <n v="0"/>
    <n v="0"/>
    <n v="0"/>
  </r>
  <r>
    <x v="3"/>
    <x v="0"/>
    <x v="3"/>
    <x v="0"/>
    <x v="0"/>
    <s v="04"/>
    <x v="55"/>
    <x v="3"/>
    <x v="9"/>
    <x v="34"/>
    <s v="Payments for financial assets"/>
    <s v="NAT"/>
    <x v="0"/>
    <x v="0"/>
    <s v="Thefts and losses"/>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914"/>
    <n v="173"/>
    <n v="184"/>
    <n v="184"/>
    <n v="0"/>
    <n v="50"/>
    <n v="50"/>
    <n v="0"/>
    <n v="0"/>
    <n v="0"/>
  </r>
  <r>
    <x v="3"/>
    <x v="0"/>
    <x v="3"/>
    <x v="0"/>
    <x v="0"/>
    <s v="05"/>
    <x v="56"/>
    <x v="0"/>
    <x v="0"/>
    <x v="0"/>
    <s v="Salaries and wag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5229"/>
    <n v="5327"/>
    <n v="6227"/>
    <n v="5228"/>
    <n v="7913"/>
    <n v="4263"/>
    <n v="4263"/>
    <n v="8514"/>
    <n v="9153"/>
    <n v="9748"/>
  </r>
  <r>
    <x v="3"/>
    <x v="0"/>
    <x v="3"/>
    <x v="0"/>
    <x v="0"/>
    <s v="05"/>
    <x v="56"/>
    <x v="0"/>
    <x v="0"/>
    <x v="1"/>
    <s v="Social contribution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870"/>
    <n v="610"/>
    <n v="701"/>
    <n v="586"/>
    <n v="742"/>
    <n v="742"/>
    <n v="742"/>
    <n v="798"/>
    <n v="853"/>
    <n v="908"/>
  </r>
  <r>
    <x v="3"/>
    <x v="0"/>
    <x v="3"/>
    <x v="0"/>
    <x v="0"/>
    <s v="05"/>
    <x v="56"/>
    <x v="0"/>
    <x v="1"/>
    <x v="2"/>
    <s v="Administrative fe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0"/>
    <n v="2"/>
    <n v="20"/>
    <n v="6"/>
    <n v="20"/>
    <n v="20"/>
    <n v="20"/>
    <n v="20"/>
    <n v="18"/>
    <n v="19"/>
  </r>
  <r>
    <x v="3"/>
    <x v="0"/>
    <x v="3"/>
    <x v="0"/>
    <x v="0"/>
    <s v="05"/>
    <x v="56"/>
    <x v="0"/>
    <x v="1"/>
    <x v="3"/>
    <s v="Advertising"/>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104"/>
    <n v="0"/>
    <n v="0"/>
    <n v="0"/>
    <n v="0"/>
    <n v="0"/>
    <n v="0"/>
    <n v="0"/>
    <n v="0"/>
    <n v="0"/>
  </r>
  <r>
    <x v="3"/>
    <x v="0"/>
    <x v="3"/>
    <x v="0"/>
    <x v="0"/>
    <s v="05"/>
    <x v="56"/>
    <x v="0"/>
    <x v="1"/>
    <x v="4"/>
    <s v="Agency and support/outsourced servic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4176"/>
    <n v="0"/>
    <n v="0"/>
    <n v="0"/>
    <n v="0"/>
    <n v="0"/>
    <n v="0"/>
    <n v="0"/>
    <n v="0"/>
    <n v="0"/>
  </r>
  <r>
    <x v="3"/>
    <x v="0"/>
    <x v="3"/>
    <x v="0"/>
    <x v="0"/>
    <s v="05"/>
    <x v="56"/>
    <x v="0"/>
    <x v="1"/>
    <x v="5"/>
    <s v="Audit costs: External"/>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0"/>
    <n v="0"/>
    <n v="8"/>
    <n v="0"/>
    <n v="353"/>
    <n v="353"/>
    <n v="353"/>
    <n v="373"/>
    <n v="394"/>
    <n v="416"/>
  </r>
  <r>
    <x v="3"/>
    <x v="0"/>
    <x v="3"/>
    <x v="0"/>
    <x v="0"/>
    <s v="05"/>
    <x v="56"/>
    <x v="0"/>
    <x v="1"/>
    <x v="7"/>
    <s v="Catering: Departmental activit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18"/>
    <n v="0"/>
    <n v="48"/>
    <n v="48"/>
    <n v="12"/>
    <n v="12"/>
    <n v="12"/>
    <n v="13"/>
    <n v="14"/>
    <n v="15"/>
  </r>
  <r>
    <x v="3"/>
    <x v="0"/>
    <x v="3"/>
    <x v="0"/>
    <x v="0"/>
    <s v="05"/>
    <x v="56"/>
    <x v="0"/>
    <x v="1"/>
    <x v="8"/>
    <s v="Communication (G&amp;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81"/>
    <n v="36"/>
    <n v="49"/>
    <n v="30"/>
    <n v="96"/>
    <n v="96"/>
    <n v="96"/>
    <n v="101"/>
    <n v="107"/>
    <n v="113"/>
  </r>
  <r>
    <x v="3"/>
    <x v="0"/>
    <x v="3"/>
    <x v="0"/>
    <x v="0"/>
    <s v="05"/>
    <x v="56"/>
    <x v="0"/>
    <x v="1"/>
    <x v="9"/>
    <s v="Computer servic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94"/>
    <n v="232"/>
    <n v="51"/>
    <n v="42"/>
    <n v="116"/>
    <n v="116"/>
    <n v="116"/>
    <n v="122"/>
    <n v="129"/>
    <n v="136"/>
  </r>
  <r>
    <x v="3"/>
    <x v="0"/>
    <x v="3"/>
    <x v="0"/>
    <x v="0"/>
    <s v="05"/>
    <x v="56"/>
    <x v="0"/>
    <x v="1"/>
    <x v="10"/>
    <s v="Consultants: Business and advisory servic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303"/>
    <n v="857"/>
    <n v="1315"/>
    <n v="1315"/>
    <n v="3721"/>
    <n v="6721"/>
    <n v="6721"/>
    <n v="3929"/>
    <n v="4149"/>
    <n v="4377"/>
  </r>
  <r>
    <x v="3"/>
    <x v="0"/>
    <x v="3"/>
    <x v="0"/>
    <x v="0"/>
    <s v="05"/>
    <x v="56"/>
    <x v="0"/>
    <x v="1"/>
    <x v="11"/>
    <s v="Consumable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0"/>
    <n v="0"/>
    <n v="3"/>
    <n v="3"/>
    <n v="8"/>
    <n v="8"/>
    <n v="8"/>
    <n v="8"/>
    <n v="8"/>
    <n v="8"/>
  </r>
  <r>
    <x v="3"/>
    <x v="0"/>
    <x v="3"/>
    <x v="0"/>
    <x v="0"/>
    <s v="05"/>
    <x v="56"/>
    <x v="0"/>
    <x v="1"/>
    <x v="12"/>
    <s v="Consumables: Stationery, printing and office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41"/>
    <n v="3"/>
    <n v="49"/>
    <n v="49"/>
    <n v="69"/>
    <n v="69"/>
    <n v="69"/>
    <n v="73"/>
    <n v="77"/>
    <n v="81"/>
  </r>
  <r>
    <x v="3"/>
    <x v="0"/>
    <x v="3"/>
    <x v="0"/>
    <x v="0"/>
    <s v="05"/>
    <x v="56"/>
    <x v="0"/>
    <x v="1"/>
    <x v="15"/>
    <s v="Fleet services (including government motor transpor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0"/>
    <n v="3"/>
    <n v="3"/>
    <n v="3"/>
    <n v="3"/>
    <n v="3"/>
    <n v="3"/>
    <n v="3"/>
    <n v="3"/>
    <n v="3"/>
  </r>
  <r>
    <x v="3"/>
    <x v="0"/>
    <x v="3"/>
    <x v="0"/>
    <x v="0"/>
    <s v="05"/>
    <x v="56"/>
    <x v="0"/>
    <x v="1"/>
    <x v="41"/>
    <s v="Inventory: Fuel, oil and ga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0"/>
    <n v="0"/>
    <n v="2"/>
    <n v="0"/>
    <n v="0"/>
    <n v="0"/>
    <n v="0"/>
    <n v="0"/>
    <n v="0"/>
    <n v="0"/>
  </r>
  <r>
    <x v="3"/>
    <x v="0"/>
    <x v="3"/>
    <x v="0"/>
    <x v="0"/>
    <s v="05"/>
    <x v="56"/>
    <x v="0"/>
    <x v="1"/>
    <x v="39"/>
    <s v="Inventory: Other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0"/>
    <n v="0"/>
    <n v="0"/>
    <n v="0"/>
    <n v="12"/>
    <n v="12"/>
    <n v="12"/>
    <n v="13"/>
    <n v="14"/>
    <n v="15"/>
  </r>
  <r>
    <x v="3"/>
    <x v="0"/>
    <x v="3"/>
    <x v="0"/>
    <x v="0"/>
    <s v="05"/>
    <x v="56"/>
    <x v="0"/>
    <x v="1"/>
    <x v="17"/>
    <s v="Minor Asset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3"/>
    <n v="4"/>
    <n v="11"/>
    <n v="2"/>
    <n v="12"/>
    <n v="12"/>
    <n v="12"/>
    <n v="13"/>
    <n v="14"/>
    <n v="15"/>
  </r>
  <r>
    <x v="3"/>
    <x v="0"/>
    <x v="3"/>
    <x v="0"/>
    <x v="0"/>
    <s v="05"/>
    <x v="56"/>
    <x v="0"/>
    <x v="1"/>
    <x v="19"/>
    <s v="Operating payment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188"/>
    <n v="31"/>
    <n v="25"/>
    <n v="25"/>
    <n v="15"/>
    <n v="15"/>
    <n v="15"/>
    <n v="15"/>
    <n v="16"/>
    <n v="17"/>
  </r>
  <r>
    <x v="3"/>
    <x v="0"/>
    <x v="3"/>
    <x v="0"/>
    <x v="0"/>
    <s v="05"/>
    <x v="56"/>
    <x v="0"/>
    <x v="1"/>
    <x v="21"/>
    <s v="Rental and hiring"/>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0"/>
    <n v="0"/>
    <n v="1"/>
    <n v="0"/>
    <n v="0"/>
    <n v="0"/>
    <n v="0"/>
    <n v="0"/>
    <n v="0"/>
    <n v="0"/>
  </r>
  <r>
    <x v="3"/>
    <x v="0"/>
    <x v="3"/>
    <x v="0"/>
    <x v="0"/>
    <s v="05"/>
    <x v="56"/>
    <x v="0"/>
    <x v="1"/>
    <x v="22"/>
    <s v="Training and developmen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68"/>
    <n v="182"/>
    <n v="341"/>
    <n v="341"/>
    <n v="116"/>
    <n v="116"/>
    <n v="116"/>
    <n v="122"/>
    <n v="129"/>
    <n v="136"/>
  </r>
  <r>
    <x v="3"/>
    <x v="0"/>
    <x v="3"/>
    <x v="0"/>
    <x v="0"/>
    <s v="05"/>
    <x v="56"/>
    <x v="0"/>
    <x v="1"/>
    <x v="23"/>
    <s v="Travel and subsistence"/>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616"/>
    <n v="148"/>
    <n v="150"/>
    <n v="150"/>
    <n v="414"/>
    <n v="414"/>
    <n v="414"/>
    <n v="438"/>
    <n v="462"/>
    <n v="487"/>
  </r>
  <r>
    <x v="3"/>
    <x v="0"/>
    <x v="3"/>
    <x v="0"/>
    <x v="0"/>
    <s v="05"/>
    <x v="56"/>
    <x v="0"/>
    <x v="1"/>
    <x v="24"/>
    <s v="Venues and facilit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2"/>
    <n v="0"/>
    <n v="4"/>
    <n v="0"/>
    <n v="0"/>
    <n v="0"/>
    <n v="0"/>
    <n v="0"/>
    <n v="0"/>
    <n v="0"/>
  </r>
  <r>
    <x v="3"/>
    <x v="0"/>
    <x v="3"/>
    <x v="0"/>
    <x v="0"/>
    <s v="05"/>
    <x v="56"/>
    <x v="2"/>
    <x v="6"/>
    <x v="30"/>
    <s v="Other transfers to households"/>
    <s v="NAT"/>
    <x v="0"/>
    <x v="0"/>
    <s v="Employee social benefits"/>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64"/>
    <n v="0"/>
    <n v="37"/>
    <n v="37"/>
    <n v="0"/>
    <n v="0"/>
    <n v="0"/>
    <n v="0"/>
    <n v="0"/>
    <n v="0"/>
  </r>
  <r>
    <x v="3"/>
    <x v="0"/>
    <x v="3"/>
    <x v="0"/>
    <x v="0"/>
    <s v="06"/>
    <x v="57"/>
    <x v="0"/>
    <x v="1"/>
    <x v="18"/>
    <s v="Operating leas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0"/>
    <n v="34607"/>
    <n v="33810"/>
    <n v="33810"/>
    <n v="0"/>
    <n v="0"/>
    <n v="0"/>
    <n v="0"/>
    <n v="0"/>
    <n v="0"/>
  </r>
  <r>
    <x v="3"/>
    <x v="0"/>
    <x v="3"/>
    <x v="0"/>
    <x v="0"/>
    <s v="06"/>
    <x v="57"/>
    <x v="0"/>
    <x v="1"/>
    <x v="20"/>
    <s v="Property payment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35598"/>
    <n v="11734"/>
    <n v="13633"/>
    <n v="13632"/>
    <n v="43022"/>
    <n v="43022"/>
    <n v="43022"/>
    <n v="45431"/>
    <n v="47930"/>
    <n v="51826"/>
  </r>
  <r>
    <x v="3"/>
    <x v="0"/>
    <x v="3"/>
    <x v="0"/>
    <x v="0"/>
    <s v="06"/>
    <x v="57"/>
    <x v="0"/>
    <x v="1"/>
    <x v="21"/>
    <s v="Rental and hiring"/>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3"/>
    <n v="0"/>
    <n v="0"/>
    <n v="0"/>
    <n v="0"/>
    <n v="0"/>
    <n v="5500"/>
    <n v="5500"/>
    <n v="0"/>
    <n v="0"/>
    <n v="0"/>
  </r>
  <r>
    <x v="3"/>
    <x v="0"/>
    <x v="3"/>
    <x v="1"/>
    <x v="10"/>
    <s v="01"/>
    <x v="58"/>
    <x v="0"/>
    <x v="0"/>
    <x v="0"/>
    <s v="Salaries and wag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4454"/>
    <n v="316"/>
    <n v="408"/>
    <n v="408"/>
    <n v="2233"/>
    <n v="233"/>
    <n v="233"/>
    <n v="2404"/>
    <n v="2584"/>
    <n v="2752"/>
  </r>
  <r>
    <x v="3"/>
    <x v="0"/>
    <x v="3"/>
    <x v="1"/>
    <x v="10"/>
    <s v="01"/>
    <x v="58"/>
    <x v="0"/>
    <x v="0"/>
    <x v="1"/>
    <s v="Social contribution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319"/>
    <n v="86"/>
    <n v="162"/>
    <n v="83"/>
    <n v="169"/>
    <n v="169"/>
    <n v="169"/>
    <n v="182"/>
    <n v="196"/>
    <n v="209"/>
  </r>
  <r>
    <x v="3"/>
    <x v="0"/>
    <x v="3"/>
    <x v="1"/>
    <x v="10"/>
    <s v="01"/>
    <x v="58"/>
    <x v="0"/>
    <x v="1"/>
    <x v="2"/>
    <s v="Administrative fe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0"/>
    <n v="0"/>
    <n v="1"/>
    <n v="1"/>
    <n v="1"/>
    <n v="1"/>
    <n v="1"/>
    <n v="1"/>
    <n v="1"/>
    <n v="1"/>
  </r>
  <r>
    <x v="3"/>
    <x v="0"/>
    <x v="3"/>
    <x v="1"/>
    <x v="10"/>
    <s v="01"/>
    <x v="58"/>
    <x v="0"/>
    <x v="1"/>
    <x v="3"/>
    <s v="Advertising"/>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22"/>
    <n v="0"/>
    <n v="22"/>
    <n v="0"/>
    <n v="7"/>
    <n v="7"/>
    <n v="7"/>
    <n v="7"/>
    <n v="7"/>
    <n v="7"/>
  </r>
  <r>
    <x v="3"/>
    <x v="0"/>
    <x v="3"/>
    <x v="1"/>
    <x v="10"/>
    <s v="01"/>
    <x v="58"/>
    <x v="0"/>
    <x v="1"/>
    <x v="7"/>
    <s v="Catering: Departmental activit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191"/>
    <n v="0"/>
    <n v="111"/>
    <n v="0"/>
    <n v="103"/>
    <n v="103"/>
    <n v="103"/>
    <n v="109"/>
    <n v="115"/>
    <n v="121"/>
  </r>
  <r>
    <x v="3"/>
    <x v="0"/>
    <x v="3"/>
    <x v="1"/>
    <x v="10"/>
    <s v="01"/>
    <x v="58"/>
    <x v="0"/>
    <x v="1"/>
    <x v="8"/>
    <s v="Communication (G&amp;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24"/>
    <n v="9"/>
    <n v="70"/>
    <n v="5"/>
    <n v="24"/>
    <n v="24"/>
    <n v="24"/>
    <n v="25"/>
    <n v="26"/>
    <n v="27"/>
  </r>
  <r>
    <x v="3"/>
    <x v="0"/>
    <x v="3"/>
    <x v="1"/>
    <x v="10"/>
    <s v="01"/>
    <x v="58"/>
    <x v="0"/>
    <x v="1"/>
    <x v="10"/>
    <s v="Consultants: Business and advisory servic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140"/>
    <n v="0"/>
    <n v="101"/>
    <n v="0"/>
    <n v="118"/>
    <n v="118"/>
    <n v="118"/>
    <n v="125"/>
    <n v="132"/>
    <n v="139"/>
  </r>
  <r>
    <x v="3"/>
    <x v="0"/>
    <x v="3"/>
    <x v="1"/>
    <x v="10"/>
    <s v="01"/>
    <x v="58"/>
    <x v="0"/>
    <x v="1"/>
    <x v="11"/>
    <s v="Consumable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0"/>
    <n v="0"/>
    <n v="3"/>
    <n v="0"/>
    <n v="3"/>
    <n v="3"/>
    <n v="3"/>
    <n v="3"/>
    <n v="3"/>
    <n v="3"/>
  </r>
  <r>
    <x v="3"/>
    <x v="0"/>
    <x v="3"/>
    <x v="1"/>
    <x v="10"/>
    <s v="01"/>
    <x v="58"/>
    <x v="0"/>
    <x v="1"/>
    <x v="12"/>
    <s v="Consumables: Stationery, printing and office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50"/>
    <n v="0"/>
    <n v="134"/>
    <n v="0"/>
    <n v="253"/>
    <n v="253"/>
    <n v="253"/>
    <n v="267"/>
    <n v="282"/>
    <n v="298"/>
  </r>
  <r>
    <x v="3"/>
    <x v="0"/>
    <x v="3"/>
    <x v="1"/>
    <x v="10"/>
    <s v="01"/>
    <x v="58"/>
    <x v="0"/>
    <x v="1"/>
    <x v="13"/>
    <s v="Contractor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0"/>
    <n v="0"/>
    <n v="3"/>
    <n v="0"/>
    <n v="7"/>
    <n v="7"/>
    <n v="7"/>
    <n v="7"/>
    <n v="7"/>
    <n v="7"/>
  </r>
  <r>
    <x v="3"/>
    <x v="0"/>
    <x v="3"/>
    <x v="1"/>
    <x v="10"/>
    <s v="01"/>
    <x v="58"/>
    <x v="0"/>
    <x v="1"/>
    <x v="14"/>
    <s v="Entertainmen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2"/>
    <n v="0"/>
    <n v="0"/>
    <n v="0"/>
    <n v="0"/>
    <n v="0"/>
    <n v="0"/>
    <n v="0"/>
    <n v="0"/>
    <n v="0"/>
  </r>
  <r>
    <x v="3"/>
    <x v="0"/>
    <x v="3"/>
    <x v="1"/>
    <x v="10"/>
    <s v="01"/>
    <x v="58"/>
    <x v="0"/>
    <x v="1"/>
    <x v="15"/>
    <s v="Fleet services (including government motor transpor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0"/>
    <n v="0"/>
    <n v="3"/>
    <n v="0"/>
    <n v="5"/>
    <n v="5"/>
    <n v="5"/>
    <n v="5"/>
    <n v="5"/>
    <n v="5"/>
  </r>
  <r>
    <x v="3"/>
    <x v="0"/>
    <x v="3"/>
    <x v="1"/>
    <x v="10"/>
    <s v="01"/>
    <x v="58"/>
    <x v="0"/>
    <x v="1"/>
    <x v="41"/>
    <s v="Inventory: Fuel, oil and ga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0"/>
    <n v="0"/>
    <n v="2"/>
    <n v="0"/>
    <n v="0"/>
    <n v="0"/>
    <n v="0"/>
    <n v="0"/>
    <n v="0"/>
    <n v="0"/>
  </r>
  <r>
    <x v="3"/>
    <x v="0"/>
    <x v="3"/>
    <x v="1"/>
    <x v="10"/>
    <s v="01"/>
    <x v="58"/>
    <x v="0"/>
    <x v="1"/>
    <x v="39"/>
    <s v="Inventory: Other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2"/>
    <n v="0"/>
    <n v="0"/>
    <n v="0"/>
    <n v="0"/>
    <n v="0"/>
    <n v="0"/>
    <n v="0"/>
    <n v="0"/>
    <n v="0"/>
  </r>
  <r>
    <x v="3"/>
    <x v="0"/>
    <x v="3"/>
    <x v="1"/>
    <x v="10"/>
    <s v="01"/>
    <x v="58"/>
    <x v="0"/>
    <x v="1"/>
    <x v="17"/>
    <s v="Minor Asset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16"/>
    <n v="0"/>
    <n v="26"/>
    <n v="0"/>
    <n v="28"/>
    <n v="28"/>
    <n v="28"/>
    <n v="30"/>
    <n v="32"/>
    <n v="34"/>
  </r>
  <r>
    <x v="3"/>
    <x v="0"/>
    <x v="3"/>
    <x v="1"/>
    <x v="10"/>
    <s v="01"/>
    <x v="58"/>
    <x v="0"/>
    <x v="1"/>
    <x v="19"/>
    <s v="Operating payment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10"/>
    <n v="0"/>
    <n v="48"/>
    <n v="0"/>
    <n v="52"/>
    <n v="52"/>
    <n v="52"/>
    <n v="55"/>
    <n v="58"/>
    <n v="61"/>
  </r>
  <r>
    <x v="3"/>
    <x v="0"/>
    <x v="3"/>
    <x v="1"/>
    <x v="10"/>
    <s v="01"/>
    <x v="58"/>
    <x v="0"/>
    <x v="1"/>
    <x v="22"/>
    <s v="Training and developmen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18"/>
    <n v="0"/>
    <n v="182"/>
    <n v="180"/>
    <n v="78"/>
    <n v="78"/>
    <n v="78"/>
    <n v="82"/>
    <n v="87"/>
    <n v="92"/>
  </r>
  <r>
    <x v="3"/>
    <x v="0"/>
    <x v="3"/>
    <x v="1"/>
    <x v="10"/>
    <s v="01"/>
    <x v="58"/>
    <x v="0"/>
    <x v="1"/>
    <x v="23"/>
    <s v="Travel and subsistence"/>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824"/>
    <n v="3"/>
    <n v="239"/>
    <n v="26"/>
    <n v="235"/>
    <n v="235"/>
    <n v="235"/>
    <n v="248"/>
    <n v="262"/>
    <n v="276"/>
  </r>
  <r>
    <x v="3"/>
    <x v="0"/>
    <x v="3"/>
    <x v="1"/>
    <x v="10"/>
    <s v="01"/>
    <x v="58"/>
    <x v="0"/>
    <x v="1"/>
    <x v="24"/>
    <s v="Venues and facilit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50"/>
    <n v="0"/>
    <n v="32"/>
    <n v="0"/>
    <n v="98"/>
    <n v="98"/>
    <n v="98"/>
    <n v="103"/>
    <n v="109"/>
    <n v="115"/>
  </r>
  <r>
    <x v="3"/>
    <x v="0"/>
    <x v="3"/>
    <x v="1"/>
    <x v="10"/>
    <s v="02"/>
    <x v="59"/>
    <x v="0"/>
    <x v="0"/>
    <x v="0"/>
    <s v="Salaries and wag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2832"/>
    <n v="3054"/>
    <n v="3200"/>
    <n v="3200"/>
    <n v="3834"/>
    <n v="3834"/>
    <n v="3834"/>
    <n v="4127"/>
    <n v="4437"/>
    <n v="4725"/>
  </r>
  <r>
    <x v="3"/>
    <x v="0"/>
    <x v="3"/>
    <x v="1"/>
    <x v="10"/>
    <s v="02"/>
    <x v="59"/>
    <x v="0"/>
    <x v="0"/>
    <x v="1"/>
    <s v="Social contribution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1083"/>
    <n v="371"/>
    <n v="381"/>
    <n v="381"/>
    <n v="370"/>
    <n v="370"/>
    <n v="370"/>
    <n v="398"/>
    <n v="428"/>
    <n v="456"/>
  </r>
  <r>
    <x v="3"/>
    <x v="0"/>
    <x v="3"/>
    <x v="1"/>
    <x v="10"/>
    <s v="02"/>
    <x v="59"/>
    <x v="0"/>
    <x v="1"/>
    <x v="2"/>
    <s v="Administrative fe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0"/>
    <n v="9"/>
    <n v="30"/>
    <n v="30"/>
    <n v="20"/>
    <n v="20"/>
    <n v="20"/>
    <n v="20"/>
    <n v="21"/>
    <n v="22"/>
  </r>
  <r>
    <x v="3"/>
    <x v="0"/>
    <x v="3"/>
    <x v="1"/>
    <x v="10"/>
    <s v="02"/>
    <x v="59"/>
    <x v="0"/>
    <x v="1"/>
    <x v="3"/>
    <s v="Advertising"/>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50"/>
    <n v="81"/>
    <n v="43"/>
    <n v="0"/>
    <n v="56"/>
    <n v="56"/>
    <n v="56"/>
    <n v="59"/>
    <n v="62"/>
    <n v="65"/>
  </r>
  <r>
    <x v="3"/>
    <x v="0"/>
    <x v="3"/>
    <x v="1"/>
    <x v="10"/>
    <s v="02"/>
    <x v="59"/>
    <x v="0"/>
    <x v="1"/>
    <x v="4"/>
    <s v="Agency and support/outsourced servic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197"/>
    <n v="0"/>
    <n v="0"/>
    <n v="0"/>
    <n v="0"/>
    <n v="0"/>
    <n v="0"/>
    <n v="0"/>
    <n v="0"/>
    <n v="0"/>
  </r>
  <r>
    <x v="3"/>
    <x v="0"/>
    <x v="3"/>
    <x v="1"/>
    <x v="10"/>
    <s v="02"/>
    <x v="59"/>
    <x v="0"/>
    <x v="1"/>
    <x v="7"/>
    <s v="Catering: Departmental activit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205"/>
    <n v="2"/>
    <n v="14"/>
    <n v="7"/>
    <n v="226"/>
    <n v="226"/>
    <n v="226"/>
    <n v="239"/>
    <n v="252"/>
    <n v="266"/>
  </r>
  <r>
    <x v="3"/>
    <x v="0"/>
    <x v="3"/>
    <x v="1"/>
    <x v="10"/>
    <s v="02"/>
    <x v="59"/>
    <x v="0"/>
    <x v="1"/>
    <x v="8"/>
    <s v="Communication (G&amp;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98"/>
    <n v="51"/>
    <n v="108"/>
    <n v="67"/>
    <n v="114"/>
    <n v="114"/>
    <n v="114"/>
    <n v="120"/>
    <n v="127"/>
    <n v="134"/>
  </r>
  <r>
    <x v="3"/>
    <x v="0"/>
    <x v="3"/>
    <x v="1"/>
    <x v="10"/>
    <s v="02"/>
    <x v="59"/>
    <x v="0"/>
    <x v="1"/>
    <x v="10"/>
    <s v="Consultants: Business and advisory servic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275"/>
    <n v="0"/>
    <n v="212"/>
    <n v="113"/>
    <n v="410"/>
    <n v="410"/>
    <n v="410"/>
    <n v="434"/>
    <n v="458"/>
    <n v="483"/>
  </r>
  <r>
    <x v="3"/>
    <x v="0"/>
    <x v="3"/>
    <x v="1"/>
    <x v="10"/>
    <s v="02"/>
    <x v="59"/>
    <x v="0"/>
    <x v="1"/>
    <x v="12"/>
    <s v="Consumables: Stationery, printing and office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80"/>
    <n v="38"/>
    <n v="83"/>
    <n v="13"/>
    <n v="88"/>
    <n v="88"/>
    <n v="88"/>
    <n v="93"/>
    <n v="98"/>
    <n v="103"/>
  </r>
  <r>
    <x v="3"/>
    <x v="0"/>
    <x v="3"/>
    <x v="1"/>
    <x v="10"/>
    <s v="02"/>
    <x v="59"/>
    <x v="0"/>
    <x v="1"/>
    <x v="13"/>
    <s v="Contractor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52"/>
    <n v="0"/>
    <n v="0"/>
    <n v="0"/>
    <n v="0"/>
    <n v="0"/>
    <n v="0"/>
    <n v="0"/>
    <n v="0"/>
    <n v="0"/>
  </r>
  <r>
    <x v="3"/>
    <x v="0"/>
    <x v="3"/>
    <x v="1"/>
    <x v="10"/>
    <s v="02"/>
    <x v="59"/>
    <x v="0"/>
    <x v="1"/>
    <x v="15"/>
    <s v="Fleet services (including government motor transpor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0"/>
    <n v="2"/>
    <n v="0"/>
    <n v="0"/>
    <n v="0"/>
    <n v="0"/>
    <n v="0"/>
    <n v="0"/>
    <n v="0"/>
    <n v="0"/>
  </r>
  <r>
    <x v="3"/>
    <x v="0"/>
    <x v="3"/>
    <x v="1"/>
    <x v="10"/>
    <s v="02"/>
    <x v="59"/>
    <x v="0"/>
    <x v="1"/>
    <x v="41"/>
    <s v="Inventory: Fuel, oil and ga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0"/>
    <n v="0"/>
    <n v="2"/>
    <n v="3"/>
    <n v="0"/>
    <n v="0"/>
    <n v="0"/>
    <n v="0"/>
    <n v="0"/>
    <n v="0"/>
  </r>
  <r>
    <x v="3"/>
    <x v="0"/>
    <x v="3"/>
    <x v="1"/>
    <x v="10"/>
    <s v="02"/>
    <x v="59"/>
    <x v="0"/>
    <x v="1"/>
    <x v="39"/>
    <s v="Inventory: Other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2"/>
    <n v="0"/>
    <n v="0"/>
    <n v="0"/>
    <n v="2"/>
    <n v="2"/>
    <n v="2"/>
    <n v="2"/>
    <n v="2"/>
    <n v="2"/>
  </r>
  <r>
    <x v="3"/>
    <x v="0"/>
    <x v="3"/>
    <x v="1"/>
    <x v="10"/>
    <s v="02"/>
    <x v="59"/>
    <x v="0"/>
    <x v="1"/>
    <x v="17"/>
    <s v="Minor Asset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23"/>
    <n v="0"/>
    <n v="24"/>
    <n v="0"/>
    <n v="25"/>
    <n v="25"/>
    <n v="25"/>
    <n v="26"/>
    <n v="27"/>
    <n v="28"/>
  </r>
  <r>
    <x v="3"/>
    <x v="0"/>
    <x v="3"/>
    <x v="1"/>
    <x v="10"/>
    <s v="02"/>
    <x v="59"/>
    <x v="0"/>
    <x v="1"/>
    <x v="18"/>
    <s v="Operating leas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7"/>
    <n v="0"/>
    <n v="7"/>
    <n v="0"/>
    <n v="7"/>
    <n v="7"/>
    <n v="7"/>
    <n v="7"/>
    <n v="7"/>
    <n v="7"/>
  </r>
  <r>
    <x v="3"/>
    <x v="0"/>
    <x v="3"/>
    <x v="1"/>
    <x v="10"/>
    <s v="02"/>
    <x v="59"/>
    <x v="0"/>
    <x v="1"/>
    <x v="19"/>
    <s v="Operating payment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203"/>
    <n v="8"/>
    <n v="18"/>
    <n v="0"/>
    <n v="20"/>
    <n v="20"/>
    <n v="20"/>
    <n v="21"/>
    <n v="22"/>
    <n v="23"/>
  </r>
  <r>
    <x v="3"/>
    <x v="0"/>
    <x v="3"/>
    <x v="1"/>
    <x v="10"/>
    <s v="02"/>
    <x v="59"/>
    <x v="0"/>
    <x v="1"/>
    <x v="22"/>
    <s v="Training and developmen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34"/>
    <n v="35"/>
    <n v="35"/>
    <n v="0"/>
    <n v="37"/>
    <n v="37"/>
    <n v="37"/>
    <n v="39"/>
    <n v="41"/>
    <n v="43"/>
  </r>
  <r>
    <x v="3"/>
    <x v="0"/>
    <x v="3"/>
    <x v="1"/>
    <x v="10"/>
    <s v="02"/>
    <x v="59"/>
    <x v="0"/>
    <x v="1"/>
    <x v="23"/>
    <s v="Travel and subsistence"/>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271"/>
    <n v="383"/>
    <n v="558"/>
    <n v="556"/>
    <n v="1120"/>
    <n v="1120"/>
    <n v="1120"/>
    <n v="1157"/>
    <n v="1221"/>
    <n v="1288"/>
  </r>
  <r>
    <x v="3"/>
    <x v="0"/>
    <x v="3"/>
    <x v="1"/>
    <x v="10"/>
    <s v="02"/>
    <x v="59"/>
    <x v="0"/>
    <x v="1"/>
    <x v="24"/>
    <s v="Venues and facilit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218"/>
    <n v="0"/>
    <n v="901"/>
    <n v="901"/>
    <n v="0"/>
    <n v="0"/>
    <n v="0"/>
    <n v="0"/>
    <n v="0"/>
    <n v="0"/>
  </r>
  <r>
    <x v="3"/>
    <x v="0"/>
    <x v="3"/>
    <x v="1"/>
    <x v="10"/>
    <s v="03"/>
    <x v="60"/>
    <x v="0"/>
    <x v="0"/>
    <x v="0"/>
    <s v="Salaries and wag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2870"/>
    <n v="2947"/>
    <n v="1923"/>
    <n v="2080"/>
    <n v="6994"/>
    <n v="6994"/>
    <n v="6994"/>
    <n v="7515"/>
    <n v="8079"/>
    <n v="8604"/>
  </r>
  <r>
    <x v="3"/>
    <x v="0"/>
    <x v="3"/>
    <x v="1"/>
    <x v="10"/>
    <s v="03"/>
    <x v="60"/>
    <x v="0"/>
    <x v="0"/>
    <x v="1"/>
    <s v="Social contribution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1833"/>
    <n v="303"/>
    <n v="554"/>
    <n v="280"/>
    <n v="586"/>
    <n v="586"/>
    <n v="586"/>
    <n v="631"/>
    <n v="678"/>
    <n v="722"/>
  </r>
  <r>
    <x v="3"/>
    <x v="0"/>
    <x v="3"/>
    <x v="1"/>
    <x v="10"/>
    <s v="03"/>
    <x v="60"/>
    <x v="0"/>
    <x v="1"/>
    <x v="2"/>
    <s v="Administrative fe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0"/>
    <n v="23"/>
    <n v="62"/>
    <n v="62"/>
    <n v="20"/>
    <n v="20"/>
    <n v="20"/>
    <n v="20"/>
    <n v="22"/>
    <n v="23"/>
  </r>
  <r>
    <x v="3"/>
    <x v="0"/>
    <x v="3"/>
    <x v="1"/>
    <x v="10"/>
    <s v="03"/>
    <x v="60"/>
    <x v="0"/>
    <x v="1"/>
    <x v="3"/>
    <s v="Advertising"/>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53"/>
    <n v="0"/>
    <n v="66"/>
    <n v="66"/>
    <n v="58"/>
    <n v="58"/>
    <n v="58"/>
    <n v="61"/>
    <n v="64"/>
    <n v="68"/>
  </r>
  <r>
    <x v="3"/>
    <x v="0"/>
    <x v="3"/>
    <x v="1"/>
    <x v="10"/>
    <s v="03"/>
    <x v="60"/>
    <x v="0"/>
    <x v="1"/>
    <x v="4"/>
    <s v="Agency and support/outsourced servic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168"/>
    <n v="0"/>
    <n v="0"/>
    <n v="0"/>
    <n v="0"/>
    <n v="0"/>
    <n v="0"/>
    <n v="0"/>
    <n v="0"/>
    <n v="0"/>
  </r>
  <r>
    <x v="3"/>
    <x v="0"/>
    <x v="3"/>
    <x v="1"/>
    <x v="10"/>
    <s v="03"/>
    <x v="60"/>
    <x v="0"/>
    <x v="1"/>
    <x v="7"/>
    <s v="Catering: Departmental activit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114"/>
    <n v="21"/>
    <n v="119"/>
    <n v="109"/>
    <n v="126"/>
    <n v="126"/>
    <n v="126"/>
    <n v="150"/>
    <n v="158"/>
    <n v="167"/>
  </r>
  <r>
    <x v="3"/>
    <x v="0"/>
    <x v="3"/>
    <x v="1"/>
    <x v="10"/>
    <s v="03"/>
    <x v="60"/>
    <x v="0"/>
    <x v="1"/>
    <x v="8"/>
    <s v="Communication (G&amp;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70"/>
    <n v="49"/>
    <n v="78"/>
    <n v="19"/>
    <n v="83"/>
    <n v="83"/>
    <n v="83"/>
    <n v="88"/>
    <n v="93"/>
    <n v="98"/>
  </r>
  <r>
    <x v="3"/>
    <x v="0"/>
    <x v="3"/>
    <x v="1"/>
    <x v="10"/>
    <s v="03"/>
    <x v="60"/>
    <x v="0"/>
    <x v="1"/>
    <x v="9"/>
    <s v="Computer servic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1030"/>
    <n v="0"/>
    <n v="0"/>
    <n v="0"/>
    <n v="0"/>
    <n v="0"/>
    <n v="0"/>
    <n v="0"/>
    <n v="0"/>
    <n v="0"/>
  </r>
  <r>
    <x v="3"/>
    <x v="0"/>
    <x v="3"/>
    <x v="1"/>
    <x v="10"/>
    <s v="03"/>
    <x v="60"/>
    <x v="0"/>
    <x v="1"/>
    <x v="10"/>
    <s v="Consultants: Business and advisory servic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581"/>
    <n v="114"/>
    <n v="12458"/>
    <n v="5384"/>
    <n v="347"/>
    <n v="2847"/>
    <n v="2847"/>
    <n v="368"/>
    <n v="388"/>
    <n v="409"/>
  </r>
  <r>
    <x v="3"/>
    <x v="0"/>
    <x v="3"/>
    <x v="1"/>
    <x v="10"/>
    <s v="03"/>
    <x v="60"/>
    <x v="0"/>
    <x v="1"/>
    <x v="11"/>
    <s v="Consumable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0"/>
    <n v="1"/>
    <n v="1"/>
    <n v="1"/>
    <n v="0"/>
    <n v="0"/>
    <n v="0"/>
    <n v="0"/>
    <n v="0"/>
    <n v="0"/>
  </r>
  <r>
    <x v="3"/>
    <x v="0"/>
    <x v="3"/>
    <x v="1"/>
    <x v="10"/>
    <s v="03"/>
    <x v="60"/>
    <x v="0"/>
    <x v="1"/>
    <x v="12"/>
    <s v="Consumables: Stationery, printing and office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840"/>
    <n v="105"/>
    <n v="439"/>
    <n v="18"/>
    <n v="928"/>
    <n v="928"/>
    <n v="928"/>
    <n v="980"/>
    <n v="1034"/>
    <n v="1091"/>
  </r>
  <r>
    <x v="3"/>
    <x v="0"/>
    <x v="3"/>
    <x v="1"/>
    <x v="10"/>
    <s v="03"/>
    <x v="60"/>
    <x v="0"/>
    <x v="1"/>
    <x v="13"/>
    <s v="Contractor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0"/>
    <n v="267"/>
    <n v="0"/>
    <n v="0"/>
    <n v="0"/>
    <n v="0"/>
    <n v="0"/>
    <n v="0"/>
    <n v="0"/>
    <n v="0"/>
  </r>
  <r>
    <x v="3"/>
    <x v="0"/>
    <x v="3"/>
    <x v="1"/>
    <x v="10"/>
    <s v="03"/>
    <x v="60"/>
    <x v="0"/>
    <x v="1"/>
    <x v="14"/>
    <s v="Entertainmen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14"/>
    <n v="0"/>
    <n v="15"/>
    <n v="0"/>
    <n v="16"/>
    <n v="0"/>
    <n v="0"/>
    <n v="0"/>
    <n v="0"/>
    <n v="0"/>
  </r>
  <r>
    <x v="3"/>
    <x v="0"/>
    <x v="3"/>
    <x v="1"/>
    <x v="10"/>
    <s v="03"/>
    <x v="60"/>
    <x v="0"/>
    <x v="1"/>
    <x v="15"/>
    <s v="Fleet services (including government motor transpor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0"/>
    <n v="12"/>
    <n v="13"/>
    <n v="13"/>
    <n v="0"/>
    <n v="16"/>
    <n v="16"/>
    <n v="0"/>
    <n v="0"/>
    <n v="0"/>
  </r>
  <r>
    <x v="3"/>
    <x v="0"/>
    <x v="3"/>
    <x v="1"/>
    <x v="10"/>
    <s v="03"/>
    <x v="60"/>
    <x v="0"/>
    <x v="1"/>
    <x v="41"/>
    <s v="Inventory: Fuel, oil and ga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0"/>
    <n v="0"/>
    <n v="12"/>
    <n v="12"/>
    <n v="0"/>
    <n v="0"/>
    <n v="0"/>
    <n v="0"/>
    <n v="0"/>
    <n v="0"/>
  </r>
  <r>
    <x v="3"/>
    <x v="0"/>
    <x v="3"/>
    <x v="1"/>
    <x v="10"/>
    <s v="03"/>
    <x v="60"/>
    <x v="0"/>
    <x v="1"/>
    <x v="17"/>
    <s v="Minor Asset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77"/>
    <n v="0"/>
    <n v="80"/>
    <n v="0"/>
    <n v="85"/>
    <n v="85"/>
    <n v="85"/>
    <n v="90"/>
    <n v="95"/>
    <n v="100"/>
  </r>
  <r>
    <x v="3"/>
    <x v="0"/>
    <x v="3"/>
    <x v="1"/>
    <x v="10"/>
    <s v="03"/>
    <x v="60"/>
    <x v="0"/>
    <x v="1"/>
    <x v="18"/>
    <s v="Operating leas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49"/>
    <n v="0"/>
    <n v="55"/>
    <n v="0"/>
    <n v="58"/>
    <n v="58"/>
    <n v="58"/>
    <n v="61"/>
    <n v="64"/>
    <n v="68"/>
  </r>
  <r>
    <x v="3"/>
    <x v="0"/>
    <x v="3"/>
    <x v="1"/>
    <x v="10"/>
    <s v="03"/>
    <x v="60"/>
    <x v="0"/>
    <x v="1"/>
    <x v="19"/>
    <s v="Operating payment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56"/>
    <n v="70"/>
    <n v="58"/>
    <n v="0"/>
    <n v="61"/>
    <n v="61"/>
    <n v="61"/>
    <n v="64"/>
    <n v="68"/>
    <n v="72"/>
  </r>
  <r>
    <x v="3"/>
    <x v="0"/>
    <x v="3"/>
    <x v="1"/>
    <x v="10"/>
    <s v="03"/>
    <x v="60"/>
    <x v="0"/>
    <x v="1"/>
    <x v="22"/>
    <s v="Training and developmen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84"/>
    <n v="0"/>
    <n v="88"/>
    <n v="0"/>
    <n v="94"/>
    <n v="94"/>
    <n v="94"/>
    <n v="99"/>
    <n v="104"/>
    <n v="110"/>
  </r>
  <r>
    <x v="3"/>
    <x v="0"/>
    <x v="3"/>
    <x v="1"/>
    <x v="10"/>
    <s v="03"/>
    <x v="60"/>
    <x v="0"/>
    <x v="1"/>
    <x v="23"/>
    <s v="Travel and subsistence"/>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966"/>
    <n v="871"/>
    <n v="947"/>
    <n v="948"/>
    <n v="1122"/>
    <n v="1122"/>
    <n v="1122"/>
    <n v="1107"/>
    <n v="1095"/>
    <n v="1155"/>
  </r>
  <r>
    <x v="3"/>
    <x v="0"/>
    <x v="3"/>
    <x v="1"/>
    <x v="10"/>
    <s v="03"/>
    <x v="60"/>
    <x v="0"/>
    <x v="1"/>
    <x v="24"/>
    <s v="Venues and facilit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18"/>
    <n v="102"/>
    <n v="567"/>
    <n v="567"/>
    <n v="20"/>
    <n v="20"/>
    <n v="20"/>
    <n v="21"/>
    <n v="22"/>
    <n v="23"/>
  </r>
  <r>
    <x v="3"/>
    <x v="0"/>
    <x v="3"/>
    <x v="1"/>
    <x v="10"/>
    <s v="03"/>
    <x v="60"/>
    <x v="2"/>
    <x v="6"/>
    <x v="31"/>
    <s v="Social benefits"/>
    <s v="NAT"/>
    <x v="0"/>
    <x v="0"/>
    <s v="Employee social benefits"/>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0"/>
    <n v="33"/>
    <n v="0"/>
    <n v="0"/>
    <n v="0"/>
    <n v="0"/>
    <n v="0"/>
    <n v="0"/>
    <n v="0"/>
    <n v="0"/>
  </r>
  <r>
    <x v="3"/>
    <x v="0"/>
    <x v="3"/>
    <x v="1"/>
    <x v="10"/>
    <s v="04"/>
    <x v="61"/>
    <x v="0"/>
    <x v="0"/>
    <x v="0"/>
    <s v="Salaries and wag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4691"/>
    <n v="6317"/>
    <n v="6474"/>
    <n v="5488"/>
    <n v="4278"/>
    <n v="4278"/>
    <n v="4278"/>
    <n v="4600"/>
    <n v="4945"/>
    <n v="5266"/>
  </r>
  <r>
    <x v="3"/>
    <x v="0"/>
    <x v="3"/>
    <x v="1"/>
    <x v="10"/>
    <s v="04"/>
    <x v="61"/>
    <x v="0"/>
    <x v="0"/>
    <x v="1"/>
    <s v="Social contribution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495"/>
    <n v="750"/>
    <n v="458"/>
    <n v="726"/>
    <n v="692"/>
    <n v="692"/>
    <n v="692"/>
    <n v="745"/>
    <n v="801"/>
    <n v="853"/>
  </r>
  <r>
    <x v="3"/>
    <x v="0"/>
    <x v="3"/>
    <x v="1"/>
    <x v="10"/>
    <s v="04"/>
    <x v="61"/>
    <x v="0"/>
    <x v="1"/>
    <x v="2"/>
    <s v="Administrative fe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15"/>
    <n v="24"/>
    <n v="53"/>
    <n v="53"/>
    <n v="20"/>
    <n v="20"/>
    <n v="20"/>
    <n v="20"/>
    <n v="22"/>
    <n v="23"/>
  </r>
  <r>
    <x v="3"/>
    <x v="0"/>
    <x v="3"/>
    <x v="1"/>
    <x v="10"/>
    <s v="04"/>
    <x v="61"/>
    <x v="0"/>
    <x v="1"/>
    <x v="3"/>
    <s v="Advertising"/>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0"/>
    <n v="0"/>
    <n v="22"/>
    <n v="0"/>
    <n v="23"/>
    <n v="23"/>
    <n v="23"/>
    <n v="24"/>
    <n v="25"/>
    <n v="26"/>
  </r>
  <r>
    <x v="3"/>
    <x v="0"/>
    <x v="3"/>
    <x v="1"/>
    <x v="10"/>
    <s v="04"/>
    <x v="61"/>
    <x v="0"/>
    <x v="1"/>
    <x v="7"/>
    <s v="Catering: Departmental activit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136"/>
    <n v="17"/>
    <n v="190"/>
    <n v="33"/>
    <n v="202"/>
    <n v="202"/>
    <n v="202"/>
    <n v="214"/>
    <n v="226"/>
    <n v="238"/>
  </r>
  <r>
    <x v="3"/>
    <x v="0"/>
    <x v="3"/>
    <x v="1"/>
    <x v="10"/>
    <s v="04"/>
    <x v="61"/>
    <x v="0"/>
    <x v="1"/>
    <x v="8"/>
    <s v="Communication (G&amp;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205"/>
    <n v="100"/>
    <n v="240"/>
    <n v="73"/>
    <n v="893"/>
    <n v="893"/>
    <n v="893"/>
    <n v="943"/>
    <n v="995"/>
    <n v="1050"/>
  </r>
  <r>
    <x v="3"/>
    <x v="0"/>
    <x v="3"/>
    <x v="1"/>
    <x v="10"/>
    <s v="04"/>
    <x v="61"/>
    <x v="0"/>
    <x v="1"/>
    <x v="9"/>
    <s v="Computer servic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0"/>
    <n v="0"/>
    <n v="397"/>
    <n v="0"/>
    <n v="793"/>
    <n v="793"/>
    <n v="793"/>
    <n v="837"/>
    <n v="883"/>
    <n v="932"/>
  </r>
  <r>
    <x v="3"/>
    <x v="0"/>
    <x v="3"/>
    <x v="1"/>
    <x v="10"/>
    <s v="04"/>
    <x v="61"/>
    <x v="0"/>
    <x v="1"/>
    <x v="10"/>
    <s v="Consultants: Business and advisory servic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956"/>
    <n v="1612"/>
    <n v="1821"/>
    <n v="0"/>
    <n v="1694"/>
    <n v="1694"/>
    <n v="1694"/>
    <n v="1789"/>
    <n v="1887"/>
    <n v="1991"/>
  </r>
  <r>
    <x v="3"/>
    <x v="0"/>
    <x v="3"/>
    <x v="1"/>
    <x v="10"/>
    <s v="04"/>
    <x v="61"/>
    <x v="0"/>
    <x v="1"/>
    <x v="11"/>
    <s v="Consumable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0"/>
    <n v="2"/>
    <n v="260"/>
    <n v="1"/>
    <n v="275"/>
    <n v="275"/>
    <n v="275"/>
    <n v="290"/>
    <n v="306"/>
    <n v="323"/>
  </r>
  <r>
    <x v="3"/>
    <x v="0"/>
    <x v="3"/>
    <x v="1"/>
    <x v="10"/>
    <s v="04"/>
    <x v="61"/>
    <x v="0"/>
    <x v="1"/>
    <x v="12"/>
    <s v="Consumables: Stationery, printing and office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96"/>
    <n v="137"/>
    <n v="72"/>
    <n v="72"/>
    <n v="25"/>
    <n v="25"/>
    <n v="25"/>
    <n v="26"/>
    <n v="27"/>
    <n v="28"/>
  </r>
  <r>
    <x v="3"/>
    <x v="0"/>
    <x v="3"/>
    <x v="1"/>
    <x v="10"/>
    <s v="04"/>
    <x v="61"/>
    <x v="0"/>
    <x v="1"/>
    <x v="14"/>
    <s v="Entertainmen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0"/>
    <n v="0"/>
    <n v="1"/>
    <n v="0"/>
    <n v="1"/>
    <n v="0"/>
    <n v="0"/>
    <n v="1"/>
    <n v="1"/>
    <n v="1"/>
  </r>
  <r>
    <x v="3"/>
    <x v="0"/>
    <x v="3"/>
    <x v="1"/>
    <x v="10"/>
    <s v="04"/>
    <x v="61"/>
    <x v="0"/>
    <x v="1"/>
    <x v="15"/>
    <s v="Fleet services (including government motor transpor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0"/>
    <n v="7"/>
    <n v="15"/>
    <n v="2"/>
    <n v="16"/>
    <n v="17"/>
    <n v="17"/>
    <n v="17"/>
    <n v="18"/>
    <n v="19"/>
  </r>
  <r>
    <x v="3"/>
    <x v="0"/>
    <x v="3"/>
    <x v="1"/>
    <x v="10"/>
    <s v="04"/>
    <x v="61"/>
    <x v="0"/>
    <x v="1"/>
    <x v="41"/>
    <s v="Inventory: Fuel, oil and ga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0"/>
    <n v="0"/>
    <n v="3"/>
    <n v="3"/>
    <n v="0"/>
    <n v="0"/>
    <n v="0"/>
    <n v="0"/>
    <n v="0"/>
    <n v="0"/>
  </r>
  <r>
    <x v="3"/>
    <x v="0"/>
    <x v="3"/>
    <x v="1"/>
    <x v="10"/>
    <s v="04"/>
    <x v="61"/>
    <x v="0"/>
    <x v="1"/>
    <x v="39"/>
    <s v="Inventory: Other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0"/>
    <n v="0"/>
    <n v="10"/>
    <n v="0"/>
    <n v="11"/>
    <n v="11"/>
    <n v="11"/>
    <n v="12"/>
    <n v="13"/>
    <n v="14"/>
  </r>
  <r>
    <x v="3"/>
    <x v="0"/>
    <x v="3"/>
    <x v="1"/>
    <x v="10"/>
    <s v="04"/>
    <x v="61"/>
    <x v="0"/>
    <x v="1"/>
    <x v="17"/>
    <s v="Minor Asset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5"/>
    <n v="2"/>
    <n v="15"/>
    <n v="0"/>
    <n v="16"/>
    <n v="16"/>
    <n v="16"/>
    <n v="17"/>
    <n v="18"/>
    <n v="19"/>
  </r>
  <r>
    <x v="3"/>
    <x v="0"/>
    <x v="3"/>
    <x v="1"/>
    <x v="10"/>
    <s v="04"/>
    <x v="61"/>
    <x v="0"/>
    <x v="1"/>
    <x v="18"/>
    <s v="Operating leas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11"/>
    <n v="0"/>
    <n v="0"/>
    <n v="0"/>
    <n v="0"/>
    <n v="0"/>
    <n v="0"/>
    <n v="0"/>
    <n v="0"/>
    <n v="0"/>
  </r>
  <r>
    <x v="3"/>
    <x v="0"/>
    <x v="3"/>
    <x v="1"/>
    <x v="10"/>
    <s v="04"/>
    <x v="61"/>
    <x v="0"/>
    <x v="1"/>
    <x v="19"/>
    <s v="Operating payment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15"/>
    <n v="26"/>
    <n v="60"/>
    <n v="8"/>
    <n v="63"/>
    <n v="63"/>
    <n v="63"/>
    <n v="67"/>
    <n v="71"/>
    <n v="75"/>
  </r>
  <r>
    <x v="3"/>
    <x v="0"/>
    <x v="3"/>
    <x v="1"/>
    <x v="10"/>
    <s v="04"/>
    <x v="61"/>
    <x v="0"/>
    <x v="1"/>
    <x v="22"/>
    <s v="Training and developmen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25"/>
    <n v="0"/>
    <n v="66"/>
    <n v="0"/>
    <n v="70"/>
    <n v="70"/>
    <n v="70"/>
    <n v="74"/>
    <n v="78"/>
    <n v="82"/>
  </r>
  <r>
    <x v="3"/>
    <x v="0"/>
    <x v="3"/>
    <x v="1"/>
    <x v="10"/>
    <s v="04"/>
    <x v="61"/>
    <x v="0"/>
    <x v="1"/>
    <x v="23"/>
    <s v="Travel and subsistence"/>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2146"/>
    <n v="876"/>
    <n v="985"/>
    <n v="986"/>
    <n v="2448"/>
    <n v="2448"/>
    <n v="2448"/>
    <n v="2585"/>
    <n v="2727"/>
    <n v="2877"/>
  </r>
  <r>
    <x v="3"/>
    <x v="0"/>
    <x v="3"/>
    <x v="1"/>
    <x v="10"/>
    <s v="04"/>
    <x v="61"/>
    <x v="0"/>
    <x v="1"/>
    <x v="24"/>
    <s v="Venues and facilit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50"/>
    <n v="0"/>
    <n v="104"/>
    <n v="0"/>
    <n v="7"/>
    <n v="7"/>
    <n v="7"/>
    <n v="7"/>
    <n v="7"/>
    <n v="7"/>
  </r>
  <r>
    <x v="3"/>
    <x v="0"/>
    <x v="3"/>
    <x v="1"/>
    <x v="10"/>
    <s v="05"/>
    <x v="62"/>
    <x v="0"/>
    <x v="0"/>
    <x v="0"/>
    <s v="Salaries and wag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3986"/>
    <n v="3367"/>
    <n v="6234"/>
    <n v="3726"/>
    <n v="7787"/>
    <n v="4187"/>
    <n v="4187"/>
    <n v="8376"/>
    <n v="9004"/>
    <n v="9589"/>
  </r>
  <r>
    <x v="3"/>
    <x v="0"/>
    <x v="3"/>
    <x v="1"/>
    <x v="10"/>
    <s v="05"/>
    <x v="62"/>
    <x v="0"/>
    <x v="0"/>
    <x v="1"/>
    <s v="Social contribution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395"/>
    <n v="425"/>
    <n v="618"/>
    <n v="438"/>
    <n v="654"/>
    <n v="654"/>
    <n v="654"/>
    <n v="704"/>
    <n v="757"/>
    <n v="806"/>
  </r>
  <r>
    <x v="3"/>
    <x v="0"/>
    <x v="3"/>
    <x v="1"/>
    <x v="10"/>
    <s v="05"/>
    <x v="62"/>
    <x v="0"/>
    <x v="1"/>
    <x v="2"/>
    <s v="Administrative fe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5"/>
    <n v="8"/>
    <n v="20"/>
    <n v="19"/>
    <n v="20"/>
    <n v="20"/>
    <n v="20"/>
    <n v="20"/>
    <n v="21"/>
    <n v="22"/>
  </r>
  <r>
    <x v="3"/>
    <x v="0"/>
    <x v="3"/>
    <x v="1"/>
    <x v="10"/>
    <s v="05"/>
    <x v="62"/>
    <x v="0"/>
    <x v="1"/>
    <x v="3"/>
    <s v="Advertising"/>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0"/>
    <n v="0"/>
    <n v="22"/>
    <n v="0"/>
    <n v="23"/>
    <n v="23"/>
    <n v="23"/>
    <n v="24"/>
    <n v="25"/>
    <n v="26"/>
  </r>
  <r>
    <x v="3"/>
    <x v="0"/>
    <x v="3"/>
    <x v="1"/>
    <x v="10"/>
    <s v="05"/>
    <x v="62"/>
    <x v="0"/>
    <x v="1"/>
    <x v="7"/>
    <s v="Catering: Departmental activit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215"/>
    <n v="1"/>
    <n v="46"/>
    <n v="9"/>
    <n v="250"/>
    <n v="250"/>
    <n v="250"/>
    <n v="265"/>
    <n v="280"/>
    <n v="295"/>
  </r>
  <r>
    <x v="3"/>
    <x v="0"/>
    <x v="3"/>
    <x v="1"/>
    <x v="10"/>
    <s v="05"/>
    <x v="62"/>
    <x v="0"/>
    <x v="1"/>
    <x v="8"/>
    <s v="Communication (G&amp;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125"/>
    <n v="50"/>
    <n v="100"/>
    <n v="58"/>
    <n v="243"/>
    <n v="243"/>
    <n v="243"/>
    <n v="257"/>
    <n v="271"/>
    <n v="286"/>
  </r>
  <r>
    <x v="3"/>
    <x v="0"/>
    <x v="3"/>
    <x v="1"/>
    <x v="10"/>
    <s v="05"/>
    <x v="62"/>
    <x v="0"/>
    <x v="1"/>
    <x v="9"/>
    <s v="Computer servic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0"/>
    <n v="0"/>
    <n v="145"/>
    <n v="145"/>
    <n v="0"/>
    <n v="0"/>
    <n v="0"/>
    <n v="0"/>
    <n v="0"/>
    <n v="0"/>
  </r>
  <r>
    <x v="3"/>
    <x v="0"/>
    <x v="3"/>
    <x v="1"/>
    <x v="10"/>
    <s v="05"/>
    <x v="62"/>
    <x v="0"/>
    <x v="1"/>
    <x v="10"/>
    <s v="Consultants: Business and advisory servic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956"/>
    <n v="22"/>
    <n v="133"/>
    <n v="54"/>
    <n v="1173"/>
    <n v="1173"/>
    <n v="1173"/>
    <n v="1239"/>
    <n v="1307"/>
    <n v="1379"/>
  </r>
  <r>
    <x v="3"/>
    <x v="0"/>
    <x v="3"/>
    <x v="1"/>
    <x v="10"/>
    <s v="05"/>
    <x v="62"/>
    <x v="0"/>
    <x v="1"/>
    <x v="11"/>
    <s v="Consumable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0"/>
    <n v="0"/>
    <n v="11"/>
    <n v="0"/>
    <n v="12"/>
    <n v="12"/>
    <n v="12"/>
    <n v="13"/>
    <n v="14"/>
    <n v="15"/>
  </r>
  <r>
    <x v="3"/>
    <x v="0"/>
    <x v="3"/>
    <x v="1"/>
    <x v="10"/>
    <s v="05"/>
    <x v="62"/>
    <x v="0"/>
    <x v="1"/>
    <x v="12"/>
    <s v="Consumables: Stationery, printing and office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196"/>
    <n v="102"/>
    <n v="250"/>
    <n v="167"/>
    <n v="265"/>
    <n v="265"/>
    <n v="265"/>
    <n v="280"/>
    <n v="295"/>
    <n v="311"/>
  </r>
  <r>
    <x v="3"/>
    <x v="0"/>
    <x v="3"/>
    <x v="1"/>
    <x v="10"/>
    <s v="05"/>
    <x v="62"/>
    <x v="0"/>
    <x v="1"/>
    <x v="14"/>
    <s v="Entertainmen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0"/>
    <n v="0"/>
    <n v="2"/>
    <n v="0"/>
    <n v="2"/>
    <n v="0"/>
    <n v="0"/>
    <n v="2"/>
    <n v="2"/>
    <n v="2"/>
  </r>
  <r>
    <x v="3"/>
    <x v="0"/>
    <x v="3"/>
    <x v="1"/>
    <x v="10"/>
    <s v="05"/>
    <x v="62"/>
    <x v="0"/>
    <x v="1"/>
    <x v="15"/>
    <s v="Fleet services (including government motor transpor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0"/>
    <n v="2"/>
    <n v="12"/>
    <n v="0"/>
    <n v="13"/>
    <n v="13"/>
    <n v="13"/>
    <n v="14"/>
    <n v="15"/>
    <n v="16"/>
  </r>
  <r>
    <x v="3"/>
    <x v="0"/>
    <x v="3"/>
    <x v="1"/>
    <x v="10"/>
    <s v="05"/>
    <x v="62"/>
    <x v="0"/>
    <x v="1"/>
    <x v="41"/>
    <s v="Inventory: Fuel, oil and ga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0"/>
    <n v="0"/>
    <n v="0"/>
    <n v="0"/>
    <n v="0"/>
    <n v="2"/>
    <n v="2"/>
    <n v="0"/>
    <n v="0"/>
    <n v="0"/>
  </r>
  <r>
    <x v="3"/>
    <x v="0"/>
    <x v="3"/>
    <x v="1"/>
    <x v="10"/>
    <s v="05"/>
    <x v="62"/>
    <x v="0"/>
    <x v="1"/>
    <x v="17"/>
    <s v="Minor Asset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0"/>
    <n v="0"/>
    <n v="12"/>
    <n v="0"/>
    <n v="13"/>
    <n v="13"/>
    <n v="13"/>
    <n v="14"/>
    <n v="15"/>
    <n v="16"/>
  </r>
  <r>
    <x v="3"/>
    <x v="0"/>
    <x v="3"/>
    <x v="1"/>
    <x v="10"/>
    <s v="05"/>
    <x v="62"/>
    <x v="0"/>
    <x v="1"/>
    <x v="18"/>
    <s v="Operating leas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10"/>
    <n v="0"/>
    <n v="13"/>
    <n v="0"/>
    <n v="14"/>
    <n v="14"/>
    <n v="14"/>
    <n v="15"/>
    <n v="16"/>
    <n v="17"/>
  </r>
  <r>
    <x v="3"/>
    <x v="0"/>
    <x v="3"/>
    <x v="1"/>
    <x v="10"/>
    <s v="05"/>
    <x v="62"/>
    <x v="0"/>
    <x v="1"/>
    <x v="19"/>
    <s v="Operating payment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5"/>
    <n v="0"/>
    <n v="12"/>
    <n v="2"/>
    <n v="12"/>
    <n v="12"/>
    <n v="12"/>
    <n v="13"/>
    <n v="14"/>
    <n v="15"/>
  </r>
  <r>
    <x v="3"/>
    <x v="0"/>
    <x v="3"/>
    <x v="1"/>
    <x v="10"/>
    <s v="05"/>
    <x v="62"/>
    <x v="0"/>
    <x v="1"/>
    <x v="22"/>
    <s v="Training and developmen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18"/>
    <n v="0"/>
    <n v="104"/>
    <n v="104"/>
    <n v="63"/>
    <n v="63"/>
    <n v="63"/>
    <n v="67"/>
    <n v="71"/>
    <n v="75"/>
  </r>
  <r>
    <x v="3"/>
    <x v="0"/>
    <x v="3"/>
    <x v="1"/>
    <x v="10"/>
    <s v="05"/>
    <x v="62"/>
    <x v="0"/>
    <x v="1"/>
    <x v="23"/>
    <s v="Travel and subsistence"/>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1870"/>
    <n v="334"/>
    <n v="515"/>
    <n v="402"/>
    <n v="73"/>
    <n v="73"/>
    <n v="73"/>
    <n v="77"/>
    <n v="81"/>
    <n v="85"/>
  </r>
  <r>
    <x v="3"/>
    <x v="0"/>
    <x v="3"/>
    <x v="1"/>
    <x v="10"/>
    <s v="05"/>
    <x v="62"/>
    <x v="0"/>
    <x v="1"/>
    <x v="24"/>
    <s v="Venues and facilit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0"/>
    <n v="0"/>
    <n v="65"/>
    <n v="0"/>
    <n v="69"/>
    <n v="69"/>
    <n v="69"/>
    <n v="73"/>
    <n v="77"/>
    <n v="81"/>
  </r>
  <r>
    <x v="3"/>
    <x v="0"/>
    <x v="3"/>
    <x v="1"/>
    <x v="10"/>
    <s v="06"/>
    <x v="63"/>
    <x v="2"/>
    <x v="5"/>
    <x v="29"/>
    <s v="Municipal bank accounts"/>
    <s v="LCG"/>
    <x v="1"/>
    <x v="1"/>
    <s v="Municipal demarcation transition grant"/>
    <x v="1"/>
    <x v="2"/>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3714"/>
    <n v="297422"/>
    <n v="139714"/>
    <n v="139714"/>
    <n v="0"/>
    <n v="0"/>
    <n v="0"/>
    <n v="0"/>
    <n v="0"/>
    <n v="0"/>
  </r>
  <r>
    <x v="3"/>
    <x v="0"/>
    <x v="3"/>
    <x v="1"/>
    <x v="10"/>
    <s v="07"/>
    <x v="64"/>
    <x v="2"/>
    <x v="7"/>
    <x v="32"/>
    <s v="Departmental agencies (non-business entities)"/>
    <s v="NAT"/>
    <x v="0"/>
    <x v="0"/>
    <s v="Municipal Demarcation Board"/>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45793"/>
    <n v="59220"/>
    <n v="57631"/>
    <n v="57631"/>
    <n v="53568"/>
    <n v="55568"/>
    <n v="55568"/>
    <n v="56568"/>
    <n v="59679"/>
    <n v="62961"/>
  </r>
  <r>
    <x v="3"/>
    <x v="0"/>
    <x v="3"/>
    <x v="1"/>
    <x v="10"/>
    <s v="08"/>
    <x v="65"/>
    <x v="2"/>
    <x v="11"/>
    <x v="38"/>
    <s v="Non-profit institutions"/>
    <s v="NAT"/>
    <x v="0"/>
    <x v="0"/>
    <s v="South African Cities Network"/>
    <x v="2"/>
    <x v="3"/>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6286"/>
    <n v="9119"/>
    <n v="6950"/>
    <n v="6950"/>
    <n v="7353"/>
    <n v="9353"/>
    <n v="9353"/>
    <n v="7765"/>
    <n v="8192"/>
    <n v="8806"/>
  </r>
  <r>
    <x v="3"/>
    <x v="0"/>
    <x v="3"/>
    <x v="1"/>
    <x v="10"/>
    <s v="09"/>
    <x v="66"/>
    <x v="2"/>
    <x v="5"/>
    <x v="29"/>
    <s v="Municipal bank accounts"/>
    <s v="LCG"/>
    <x v="1"/>
    <x v="1"/>
    <s v="Integrated Urban Development Grant"/>
    <x v="1"/>
    <x v="2"/>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7"/>
    <n v="0"/>
    <n v="0"/>
    <n v="0"/>
    <n v="0"/>
    <n v="0"/>
    <n v="0"/>
    <n v="0"/>
    <n v="856895"/>
    <n v="939163"/>
    <n v="1013203"/>
  </r>
  <r>
    <x v="3"/>
    <x v="0"/>
    <x v="3"/>
    <x v="3"/>
    <x v="11"/>
    <s v="01"/>
    <x v="67"/>
    <x v="0"/>
    <x v="0"/>
    <x v="0"/>
    <s v="Salaries and wag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10706"/>
    <n v="1930"/>
    <n v="1152"/>
    <n v="760"/>
    <n v="2312"/>
    <n v="1312"/>
    <n v="1312"/>
    <n v="2487"/>
    <n v="2674"/>
    <n v="2848"/>
  </r>
  <r>
    <x v="3"/>
    <x v="0"/>
    <x v="3"/>
    <x v="3"/>
    <x v="11"/>
    <s v="01"/>
    <x v="67"/>
    <x v="0"/>
    <x v="0"/>
    <x v="1"/>
    <s v="Social contribution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841"/>
    <n v="268"/>
    <n v="160"/>
    <n v="156"/>
    <n v="169"/>
    <n v="169"/>
    <n v="169"/>
    <n v="182"/>
    <n v="196"/>
    <n v="209"/>
  </r>
  <r>
    <x v="3"/>
    <x v="0"/>
    <x v="3"/>
    <x v="3"/>
    <x v="11"/>
    <s v="01"/>
    <x v="67"/>
    <x v="0"/>
    <x v="1"/>
    <x v="2"/>
    <s v="Administrative fe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0"/>
    <n v="4"/>
    <n v="2"/>
    <n v="2"/>
    <n v="1"/>
    <n v="1"/>
    <n v="1"/>
    <n v="1"/>
    <n v="-1"/>
    <n v="-1"/>
  </r>
  <r>
    <x v="3"/>
    <x v="0"/>
    <x v="3"/>
    <x v="3"/>
    <x v="11"/>
    <s v="01"/>
    <x v="67"/>
    <x v="0"/>
    <x v="1"/>
    <x v="3"/>
    <s v="Advertising"/>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0"/>
    <n v="0"/>
    <n v="0"/>
    <n v="0"/>
    <n v="67"/>
    <n v="67"/>
    <n v="67"/>
    <n v="71"/>
    <n v="75"/>
    <n v="79"/>
  </r>
  <r>
    <x v="3"/>
    <x v="0"/>
    <x v="3"/>
    <x v="3"/>
    <x v="11"/>
    <s v="01"/>
    <x v="67"/>
    <x v="0"/>
    <x v="1"/>
    <x v="4"/>
    <s v="Agency and support/outsourced servic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317"/>
    <n v="0"/>
    <n v="0"/>
    <n v="0"/>
    <n v="0"/>
    <n v="0"/>
    <n v="0"/>
    <n v="0"/>
    <n v="0"/>
    <n v="0"/>
  </r>
  <r>
    <x v="3"/>
    <x v="0"/>
    <x v="3"/>
    <x v="3"/>
    <x v="11"/>
    <s v="01"/>
    <x v="67"/>
    <x v="0"/>
    <x v="1"/>
    <x v="7"/>
    <s v="Catering: Departmental activit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307"/>
    <n v="43"/>
    <n v="72"/>
    <n v="72"/>
    <n v="97"/>
    <n v="97"/>
    <n v="97"/>
    <n v="102"/>
    <n v="108"/>
    <n v="114"/>
  </r>
  <r>
    <x v="3"/>
    <x v="0"/>
    <x v="3"/>
    <x v="3"/>
    <x v="11"/>
    <s v="01"/>
    <x v="67"/>
    <x v="0"/>
    <x v="1"/>
    <x v="8"/>
    <s v="Communication (G&amp;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132"/>
    <n v="12"/>
    <n v="19"/>
    <n v="19"/>
    <n v="66"/>
    <n v="61"/>
    <n v="61"/>
    <n v="70"/>
    <n v="74"/>
    <n v="78"/>
  </r>
  <r>
    <x v="3"/>
    <x v="0"/>
    <x v="3"/>
    <x v="3"/>
    <x v="11"/>
    <s v="01"/>
    <x v="67"/>
    <x v="0"/>
    <x v="1"/>
    <x v="9"/>
    <s v="Computer servic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209"/>
    <n v="0"/>
    <n v="0"/>
    <n v="0"/>
    <n v="0"/>
    <n v="0"/>
    <n v="0"/>
    <n v="0"/>
    <n v="0"/>
    <n v="0"/>
  </r>
  <r>
    <x v="3"/>
    <x v="0"/>
    <x v="3"/>
    <x v="3"/>
    <x v="11"/>
    <s v="01"/>
    <x v="67"/>
    <x v="0"/>
    <x v="1"/>
    <x v="10"/>
    <s v="Consultants: Business and advisory servic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4158"/>
    <n v="2949"/>
    <n v="423"/>
    <n v="422"/>
    <n v="55"/>
    <n v="55"/>
    <n v="55"/>
    <n v="58"/>
    <n v="61"/>
    <n v="64"/>
  </r>
  <r>
    <x v="3"/>
    <x v="0"/>
    <x v="3"/>
    <x v="3"/>
    <x v="11"/>
    <s v="01"/>
    <x v="67"/>
    <x v="0"/>
    <x v="1"/>
    <x v="11"/>
    <s v="Consumable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0"/>
    <n v="0"/>
    <n v="0"/>
    <n v="2"/>
    <n v="0"/>
    <n v="0"/>
    <n v="0"/>
    <n v="0"/>
    <n v="0"/>
    <n v="0"/>
  </r>
  <r>
    <x v="3"/>
    <x v="0"/>
    <x v="3"/>
    <x v="3"/>
    <x v="11"/>
    <s v="01"/>
    <x v="67"/>
    <x v="0"/>
    <x v="1"/>
    <x v="12"/>
    <s v="Consumables: Stationery, printing and office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267"/>
    <n v="17"/>
    <n v="26"/>
    <n v="25"/>
    <n v="88"/>
    <n v="88"/>
    <n v="88"/>
    <n v="93"/>
    <n v="98"/>
    <n v="103"/>
  </r>
  <r>
    <x v="3"/>
    <x v="0"/>
    <x v="3"/>
    <x v="3"/>
    <x v="11"/>
    <s v="01"/>
    <x v="67"/>
    <x v="0"/>
    <x v="1"/>
    <x v="13"/>
    <s v="Contractor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528"/>
    <n v="0"/>
    <n v="0"/>
    <n v="0"/>
    <n v="0"/>
    <n v="0"/>
    <n v="0"/>
    <n v="0"/>
    <n v="0"/>
    <n v="0"/>
  </r>
  <r>
    <x v="3"/>
    <x v="0"/>
    <x v="3"/>
    <x v="3"/>
    <x v="11"/>
    <s v="01"/>
    <x v="67"/>
    <x v="0"/>
    <x v="1"/>
    <x v="15"/>
    <s v="Fleet services (including government motor transpor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0"/>
    <n v="1"/>
    <n v="0"/>
    <n v="0"/>
    <n v="5"/>
    <n v="5"/>
    <n v="5"/>
    <n v="5"/>
    <n v="5"/>
    <n v="5"/>
  </r>
  <r>
    <x v="3"/>
    <x v="0"/>
    <x v="3"/>
    <x v="3"/>
    <x v="11"/>
    <s v="01"/>
    <x v="67"/>
    <x v="0"/>
    <x v="1"/>
    <x v="41"/>
    <s v="Inventory: Fuel, oil and ga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0"/>
    <n v="0"/>
    <n v="0"/>
    <n v="0"/>
    <n v="0"/>
    <n v="5"/>
    <n v="5"/>
    <n v="0"/>
    <n v="0"/>
    <n v="0"/>
  </r>
  <r>
    <x v="3"/>
    <x v="0"/>
    <x v="3"/>
    <x v="3"/>
    <x v="11"/>
    <s v="01"/>
    <x v="67"/>
    <x v="0"/>
    <x v="1"/>
    <x v="17"/>
    <s v="Minor Asset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427"/>
    <n v="0"/>
    <n v="0"/>
    <n v="0"/>
    <n v="28"/>
    <n v="28"/>
    <n v="28"/>
    <n v="30"/>
    <n v="32"/>
    <n v="34"/>
  </r>
  <r>
    <x v="3"/>
    <x v="0"/>
    <x v="3"/>
    <x v="3"/>
    <x v="11"/>
    <s v="01"/>
    <x v="67"/>
    <x v="0"/>
    <x v="1"/>
    <x v="19"/>
    <s v="Operating payment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6"/>
    <n v="0"/>
    <n v="0"/>
    <n v="0"/>
    <n v="11"/>
    <n v="11"/>
    <n v="11"/>
    <n v="12"/>
    <n v="13"/>
    <n v="14"/>
  </r>
  <r>
    <x v="3"/>
    <x v="0"/>
    <x v="3"/>
    <x v="3"/>
    <x v="11"/>
    <s v="01"/>
    <x v="67"/>
    <x v="0"/>
    <x v="1"/>
    <x v="22"/>
    <s v="Training and developmen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23"/>
    <n v="0"/>
    <n v="0"/>
    <n v="0"/>
    <n v="17"/>
    <n v="17"/>
    <n v="17"/>
    <n v="18"/>
    <n v="19"/>
    <n v="20"/>
  </r>
  <r>
    <x v="3"/>
    <x v="0"/>
    <x v="3"/>
    <x v="3"/>
    <x v="11"/>
    <s v="01"/>
    <x v="67"/>
    <x v="0"/>
    <x v="1"/>
    <x v="23"/>
    <s v="Travel and subsistence"/>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1663"/>
    <n v="195"/>
    <n v="3"/>
    <n v="3"/>
    <n v="562"/>
    <n v="562"/>
    <n v="562"/>
    <n v="492"/>
    <n v="520"/>
    <n v="549"/>
  </r>
  <r>
    <x v="3"/>
    <x v="0"/>
    <x v="3"/>
    <x v="3"/>
    <x v="11"/>
    <s v="01"/>
    <x v="67"/>
    <x v="0"/>
    <x v="1"/>
    <x v="24"/>
    <s v="Venues and facilit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1244"/>
    <n v="0"/>
    <n v="0"/>
    <n v="0"/>
    <n v="15"/>
    <n v="15"/>
    <n v="15"/>
    <n v="16"/>
    <n v="17"/>
    <n v="18"/>
  </r>
  <r>
    <x v="3"/>
    <x v="0"/>
    <x v="3"/>
    <x v="3"/>
    <x v="11"/>
    <s v="02"/>
    <x v="68"/>
    <x v="0"/>
    <x v="0"/>
    <x v="0"/>
    <s v="Salaries and wag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3428"/>
    <n v="5535"/>
    <n v="6304"/>
    <n v="6304"/>
    <n v="6010"/>
    <n v="6010"/>
    <n v="6010"/>
    <n v="6316"/>
    <n v="6640"/>
    <n v="7072"/>
  </r>
  <r>
    <x v="3"/>
    <x v="0"/>
    <x v="3"/>
    <x v="3"/>
    <x v="11"/>
    <s v="02"/>
    <x v="68"/>
    <x v="0"/>
    <x v="0"/>
    <x v="1"/>
    <s v="Social contribution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711"/>
    <n v="749"/>
    <n v="810"/>
    <n v="810"/>
    <n v="842"/>
    <n v="842"/>
    <n v="842"/>
    <n v="906"/>
    <n v="974"/>
    <n v="1037"/>
  </r>
  <r>
    <x v="3"/>
    <x v="0"/>
    <x v="3"/>
    <x v="3"/>
    <x v="11"/>
    <s v="02"/>
    <x v="68"/>
    <x v="0"/>
    <x v="1"/>
    <x v="2"/>
    <s v="Administrative fe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0"/>
    <n v="15"/>
    <n v="52"/>
    <n v="52"/>
    <n v="20"/>
    <n v="20"/>
    <n v="20"/>
    <n v="20"/>
    <n v="22"/>
    <n v="23"/>
  </r>
  <r>
    <x v="3"/>
    <x v="0"/>
    <x v="3"/>
    <x v="3"/>
    <x v="11"/>
    <s v="02"/>
    <x v="68"/>
    <x v="0"/>
    <x v="1"/>
    <x v="3"/>
    <s v="Advertising"/>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24"/>
    <n v="759"/>
    <n v="0"/>
    <n v="0"/>
    <n v="26"/>
    <n v="26"/>
    <n v="26"/>
    <n v="27"/>
    <n v="28"/>
    <n v="30"/>
  </r>
  <r>
    <x v="3"/>
    <x v="0"/>
    <x v="3"/>
    <x v="3"/>
    <x v="11"/>
    <s v="02"/>
    <x v="68"/>
    <x v="0"/>
    <x v="1"/>
    <x v="4"/>
    <s v="Agency and support/outsourced servic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99"/>
    <n v="0"/>
    <n v="0"/>
    <n v="0"/>
    <n v="0"/>
    <n v="0"/>
    <n v="0"/>
    <n v="0"/>
    <n v="0"/>
    <n v="0"/>
  </r>
  <r>
    <x v="3"/>
    <x v="0"/>
    <x v="3"/>
    <x v="3"/>
    <x v="11"/>
    <s v="02"/>
    <x v="68"/>
    <x v="0"/>
    <x v="1"/>
    <x v="7"/>
    <s v="Catering: Departmental activit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203"/>
    <n v="177"/>
    <n v="200"/>
    <n v="89"/>
    <n v="216"/>
    <n v="216"/>
    <n v="216"/>
    <n v="228"/>
    <n v="241"/>
    <n v="254"/>
  </r>
  <r>
    <x v="3"/>
    <x v="0"/>
    <x v="3"/>
    <x v="3"/>
    <x v="11"/>
    <s v="02"/>
    <x v="68"/>
    <x v="0"/>
    <x v="1"/>
    <x v="8"/>
    <s v="Communication (G&amp;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126"/>
    <n v="51"/>
    <n v="140"/>
    <n v="53"/>
    <n v="148"/>
    <n v="148"/>
    <n v="148"/>
    <n v="156"/>
    <n v="165"/>
    <n v="174"/>
  </r>
  <r>
    <x v="3"/>
    <x v="0"/>
    <x v="3"/>
    <x v="3"/>
    <x v="11"/>
    <s v="02"/>
    <x v="68"/>
    <x v="0"/>
    <x v="1"/>
    <x v="9"/>
    <s v="Computer servic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0"/>
    <n v="51"/>
    <n v="0"/>
    <n v="0"/>
    <n v="0"/>
    <n v="0"/>
    <n v="0"/>
    <n v="0"/>
    <n v="0"/>
    <n v="0"/>
  </r>
  <r>
    <x v="3"/>
    <x v="0"/>
    <x v="3"/>
    <x v="3"/>
    <x v="11"/>
    <s v="02"/>
    <x v="68"/>
    <x v="0"/>
    <x v="1"/>
    <x v="10"/>
    <s v="Consultants: Business and advisory servic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2532"/>
    <n v="168"/>
    <n v="193"/>
    <n v="0"/>
    <n v="832"/>
    <n v="832"/>
    <n v="832"/>
    <n v="880"/>
    <n v="928"/>
    <n v="979"/>
  </r>
  <r>
    <x v="3"/>
    <x v="0"/>
    <x v="3"/>
    <x v="3"/>
    <x v="11"/>
    <s v="02"/>
    <x v="68"/>
    <x v="0"/>
    <x v="1"/>
    <x v="11"/>
    <s v="Consumable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0"/>
    <n v="0"/>
    <n v="3"/>
    <n v="1"/>
    <n v="0"/>
    <n v="0"/>
    <n v="0"/>
    <n v="0"/>
    <n v="0"/>
    <n v="0"/>
  </r>
  <r>
    <x v="3"/>
    <x v="0"/>
    <x v="3"/>
    <x v="3"/>
    <x v="11"/>
    <s v="02"/>
    <x v="68"/>
    <x v="0"/>
    <x v="1"/>
    <x v="12"/>
    <s v="Consumables: Stationery, printing and office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580"/>
    <n v="500"/>
    <n v="339"/>
    <n v="158"/>
    <n v="541"/>
    <n v="541"/>
    <n v="541"/>
    <n v="571"/>
    <n v="602"/>
    <n v="635"/>
  </r>
  <r>
    <x v="3"/>
    <x v="0"/>
    <x v="3"/>
    <x v="3"/>
    <x v="11"/>
    <s v="02"/>
    <x v="68"/>
    <x v="0"/>
    <x v="1"/>
    <x v="13"/>
    <s v="Contractor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628"/>
    <n v="0"/>
    <n v="110"/>
    <n v="0"/>
    <n v="116"/>
    <n v="101"/>
    <n v="101"/>
    <n v="122"/>
    <n v="129"/>
    <n v="136"/>
  </r>
  <r>
    <x v="3"/>
    <x v="0"/>
    <x v="3"/>
    <x v="3"/>
    <x v="11"/>
    <s v="02"/>
    <x v="68"/>
    <x v="0"/>
    <x v="1"/>
    <x v="15"/>
    <s v="Fleet services (including government motor transpor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0"/>
    <n v="3"/>
    <n v="1"/>
    <n v="1"/>
    <n v="0"/>
    <n v="15"/>
    <n v="15"/>
    <n v="0"/>
    <n v="0"/>
    <n v="0"/>
  </r>
  <r>
    <x v="3"/>
    <x v="0"/>
    <x v="3"/>
    <x v="3"/>
    <x v="11"/>
    <s v="02"/>
    <x v="68"/>
    <x v="0"/>
    <x v="1"/>
    <x v="41"/>
    <s v="Inventory: Fuel, oil and ga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0"/>
    <n v="0"/>
    <n v="5"/>
    <n v="3"/>
    <n v="0"/>
    <n v="0"/>
    <n v="0"/>
    <n v="0"/>
    <n v="0"/>
    <n v="0"/>
  </r>
  <r>
    <x v="3"/>
    <x v="0"/>
    <x v="3"/>
    <x v="3"/>
    <x v="11"/>
    <s v="02"/>
    <x v="68"/>
    <x v="0"/>
    <x v="1"/>
    <x v="39"/>
    <s v="Inventory: Other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32"/>
    <n v="0"/>
    <n v="30"/>
    <n v="0"/>
    <n v="36"/>
    <n v="36"/>
    <n v="36"/>
    <n v="38"/>
    <n v="40"/>
    <n v="42"/>
  </r>
  <r>
    <x v="3"/>
    <x v="0"/>
    <x v="3"/>
    <x v="3"/>
    <x v="11"/>
    <s v="02"/>
    <x v="68"/>
    <x v="0"/>
    <x v="1"/>
    <x v="17"/>
    <s v="Minor Asset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15"/>
    <n v="12"/>
    <n v="9"/>
    <n v="0"/>
    <n v="17"/>
    <n v="17"/>
    <n v="17"/>
    <n v="18"/>
    <n v="19"/>
    <n v="20"/>
  </r>
  <r>
    <x v="3"/>
    <x v="0"/>
    <x v="3"/>
    <x v="3"/>
    <x v="11"/>
    <s v="02"/>
    <x v="68"/>
    <x v="0"/>
    <x v="1"/>
    <x v="18"/>
    <s v="Operating leas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31"/>
    <n v="89"/>
    <n v="34"/>
    <n v="0"/>
    <n v="37"/>
    <n v="37"/>
    <n v="37"/>
    <n v="39"/>
    <n v="41"/>
    <n v="43"/>
  </r>
  <r>
    <x v="3"/>
    <x v="0"/>
    <x v="3"/>
    <x v="3"/>
    <x v="11"/>
    <s v="02"/>
    <x v="68"/>
    <x v="0"/>
    <x v="1"/>
    <x v="19"/>
    <s v="Operating payment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30"/>
    <n v="90"/>
    <n v="32"/>
    <n v="0"/>
    <n v="34"/>
    <n v="34"/>
    <n v="34"/>
    <n v="36"/>
    <n v="38"/>
    <n v="40"/>
  </r>
  <r>
    <x v="3"/>
    <x v="0"/>
    <x v="3"/>
    <x v="3"/>
    <x v="11"/>
    <s v="02"/>
    <x v="68"/>
    <x v="0"/>
    <x v="1"/>
    <x v="22"/>
    <s v="Training and developmen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48"/>
    <n v="113"/>
    <n v="51"/>
    <n v="14"/>
    <n v="54"/>
    <n v="54"/>
    <n v="54"/>
    <n v="57"/>
    <n v="60"/>
    <n v="63"/>
  </r>
  <r>
    <x v="3"/>
    <x v="0"/>
    <x v="3"/>
    <x v="3"/>
    <x v="11"/>
    <s v="02"/>
    <x v="68"/>
    <x v="0"/>
    <x v="1"/>
    <x v="23"/>
    <s v="Travel and subsistence"/>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650"/>
    <n v="584"/>
    <n v="1025"/>
    <n v="923"/>
    <n v="1012"/>
    <n v="1012"/>
    <n v="1012"/>
    <n v="781"/>
    <n v="829"/>
    <n v="875"/>
  </r>
  <r>
    <x v="3"/>
    <x v="0"/>
    <x v="3"/>
    <x v="3"/>
    <x v="11"/>
    <s v="02"/>
    <x v="68"/>
    <x v="0"/>
    <x v="1"/>
    <x v="24"/>
    <s v="Venues and facilit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500"/>
    <n v="0"/>
    <n v="200"/>
    <n v="0"/>
    <n v="212"/>
    <n v="212"/>
    <n v="212"/>
    <n v="224"/>
    <n v="236"/>
    <n v="249"/>
  </r>
  <r>
    <x v="3"/>
    <x v="0"/>
    <x v="3"/>
    <x v="3"/>
    <x v="11"/>
    <s v="02"/>
    <x v="68"/>
    <x v="1"/>
    <x v="3"/>
    <x v="26"/>
    <s v="Other machinery and equipmen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0"/>
    <n v="7"/>
    <n v="0"/>
    <n v="0"/>
    <n v="0"/>
    <n v="50"/>
    <n v="50"/>
    <n v="0"/>
    <n v="0"/>
    <n v="0"/>
  </r>
  <r>
    <x v="3"/>
    <x v="0"/>
    <x v="3"/>
    <x v="3"/>
    <x v="11"/>
    <s v="03"/>
    <x v="69"/>
    <x v="0"/>
    <x v="0"/>
    <x v="0"/>
    <s v="Salaries and wag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5810"/>
    <n v="4766"/>
    <n v="5584"/>
    <n v="5140"/>
    <n v="12388"/>
    <n v="11788"/>
    <n v="11788"/>
    <n v="13450"/>
    <n v="14346"/>
    <n v="15278"/>
  </r>
  <r>
    <x v="3"/>
    <x v="0"/>
    <x v="3"/>
    <x v="3"/>
    <x v="11"/>
    <s v="03"/>
    <x v="69"/>
    <x v="0"/>
    <x v="0"/>
    <x v="1"/>
    <s v="Social contribution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645"/>
    <n v="385"/>
    <n v="517"/>
    <n v="438"/>
    <n v="759"/>
    <n v="759"/>
    <n v="759"/>
    <n v="817"/>
    <n v="878"/>
    <n v="935"/>
  </r>
  <r>
    <x v="3"/>
    <x v="0"/>
    <x v="3"/>
    <x v="3"/>
    <x v="11"/>
    <s v="03"/>
    <x v="69"/>
    <x v="0"/>
    <x v="1"/>
    <x v="2"/>
    <s v="Administrative fe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0"/>
    <n v="7"/>
    <n v="28"/>
    <n v="27"/>
    <n v="20"/>
    <n v="20"/>
    <n v="20"/>
    <n v="20"/>
    <n v="23"/>
    <n v="24"/>
  </r>
  <r>
    <x v="3"/>
    <x v="0"/>
    <x v="3"/>
    <x v="3"/>
    <x v="11"/>
    <s v="03"/>
    <x v="69"/>
    <x v="0"/>
    <x v="1"/>
    <x v="7"/>
    <s v="Catering: Departmental activit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85"/>
    <n v="37"/>
    <n v="261"/>
    <n v="82"/>
    <n v="282"/>
    <n v="282"/>
    <n v="282"/>
    <n v="299"/>
    <n v="315"/>
    <n v="332"/>
  </r>
  <r>
    <x v="3"/>
    <x v="0"/>
    <x v="3"/>
    <x v="3"/>
    <x v="11"/>
    <s v="03"/>
    <x v="69"/>
    <x v="0"/>
    <x v="1"/>
    <x v="8"/>
    <s v="Communication (G&amp;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125"/>
    <n v="74"/>
    <n v="738"/>
    <n v="47"/>
    <n v="1046"/>
    <n v="1046"/>
    <n v="1046"/>
    <n v="1105"/>
    <n v="1166"/>
    <n v="1"/>
  </r>
  <r>
    <x v="3"/>
    <x v="0"/>
    <x v="3"/>
    <x v="3"/>
    <x v="11"/>
    <s v="03"/>
    <x v="69"/>
    <x v="0"/>
    <x v="1"/>
    <x v="9"/>
    <s v="Computer servic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0"/>
    <n v="0"/>
    <n v="191"/>
    <n v="191"/>
    <n v="0"/>
    <n v="0"/>
    <n v="0"/>
    <n v="0"/>
    <n v="0"/>
    <n v="0"/>
  </r>
  <r>
    <x v="3"/>
    <x v="0"/>
    <x v="3"/>
    <x v="3"/>
    <x v="11"/>
    <s v="03"/>
    <x v="69"/>
    <x v="0"/>
    <x v="1"/>
    <x v="10"/>
    <s v="Consultants: Business and advisory servic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4780"/>
    <n v="0"/>
    <n v="1273"/>
    <n v="23"/>
    <n v="4142"/>
    <n v="4142"/>
    <n v="4142"/>
    <n v="4374"/>
    <n v="4615"/>
    <n v="4869"/>
  </r>
  <r>
    <x v="3"/>
    <x v="0"/>
    <x v="3"/>
    <x v="3"/>
    <x v="11"/>
    <s v="03"/>
    <x v="69"/>
    <x v="0"/>
    <x v="1"/>
    <x v="11"/>
    <s v="Consumable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0"/>
    <n v="0"/>
    <n v="4"/>
    <n v="4"/>
    <n v="0"/>
    <n v="0"/>
    <n v="0"/>
    <n v="0"/>
    <n v="0"/>
    <n v="0"/>
  </r>
  <r>
    <x v="3"/>
    <x v="0"/>
    <x v="3"/>
    <x v="3"/>
    <x v="11"/>
    <s v="03"/>
    <x v="69"/>
    <x v="0"/>
    <x v="1"/>
    <x v="12"/>
    <s v="Consumables: Stationery, printing and office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144"/>
    <n v="117"/>
    <n v="650"/>
    <n v="117"/>
    <n v="669"/>
    <n v="669"/>
    <n v="669"/>
    <n v="706"/>
    <n v="745"/>
    <n v="786"/>
  </r>
  <r>
    <x v="3"/>
    <x v="0"/>
    <x v="3"/>
    <x v="3"/>
    <x v="11"/>
    <s v="03"/>
    <x v="69"/>
    <x v="0"/>
    <x v="1"/>
    <x v="13"/>
    <s v="Contractor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0"/>
    <n v="0"/>
    <n v="119"/>
    <n v="0"/>
    <n v="9912"/>
    <n v="3412"/>
    <n v="3412"/>
    <n v="6664"/>
    <n v="12147"/>
    <n v="12815"/>
  </r>
  <r>
    <x v="3"/>
    <x v="0"/>
    <x v="3"/>
    <x v="3"/>
    <x v="11"/>
    <s v="03"/>
    <x v="69"/>
    <x v="0"/>
    <x v="1"/>
    <x v="15"/>
    <s v="Fleet services (including government motor transpor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10"/>
    <n v="7"/>
    <n v="314"/>
    <n v="18"/>
    <n v="805"/>
    <n v="755"/>
    <n v="755"/>
    <n v="850"/>
    <n v="897"/>
    <n v="946"/>
  </r>
  <r>
    <x v="3"/>
    <x v="0"/>
    <x v="3"/>
    <x v="3"/>
    <x v="11"/>
    <s v="03"/>
    <x v="69"/>
    <x v="0"/>
    <x v="1"/>
    <x v="41"/>
    <s v="Inventory: Fuel, oil and ga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0"/>
    <n v="0"/>
    <n v="5"/>
    <n v="5"/>
    <n v="0"/>
    <n v="50"/>
    <n v="50"/>
    <n v="0"/>
    <n v="0"/>
    <n v="0"/>
  </r>
  <r>
    <x v="3"/>
    <x v="0"/>
    <x v="3"/>
    <x v="3"/>
    <x v="11"/>
    <s v="03"/>
    <x v="69"/>
    <x v="0"/>
    <x v="1"/>
    <x v="43"/>
    <s v="Inventory: Materials and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2"/>
    <n v="0"/>
    <n v="2"/>
    <n v="0"/>
    <n v="2"/>
    <n v="2"/>
    <n v="2"/>
    <n v="2"/>
    <n v="2"/>
    <n v="2"/>
  </r>
  <r>
    <x v="3"/>
    <x v="0"/>
    <x v="3"/>
    <x v="3"/>
    <x v="11"/>
    <s v="03"/>
    <x v="69"/>
    <x v="0"/>
    <x v="1"/>
    <x v="17"/>
    <s v="Minor Asset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0"/>
    <n v="0"/>
    <n v="7"/>
    <n v="7"/>
    <n v="0"/>
    <n v="0"/>
    <n v="0"/>
    <n v="0"/>
    <n v="0"/>
    <n v="0"/>
  </r>
  <r>
    <x v="3"/>
    <x v="0"/>
    <x v="3"/>
    <x v="3"/>
    <x v="11"/>
    <s v="03"/>
    <x v="69"/>
    <x v="0"/>
    <x v="1"/>
    <x v="19"/>
    <s v="Operating payment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1"/>
    <n v="0"/>
    <n v="2"/>
    <n v="0"/>
    <n v="2"/>
    <n v="2"/>
    <n v="2"/>
    <n v="2"/>
    <n v="2"/>
    <n v="2"/>
  </r>
  <r>
    <x v="3"/>
    <x v="0"/>
    <x v="3"/>
    <x v="3"/>
    <x v="11"/>
    <s v="03"/>
    <x v="69"/>
    <x v="0"/>
    <x v="1"/>
    <x v="22"/>
    <s v="Training and developmen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91"/>
    <n v="12"/>
    <n v="106"/>
    <n v="0"/>
    <n v="112"/>
    <n v="112"/>
    <n v="112"/>
    <n v="118"/>
    <n v="124"/>
    <n v="131"/>
  </r>
  <r>
    <x v="3"/>
    <x v="0"/>
    <x v="3"/>
    <x v="3"/>
    <x v="11"/>
    <s v="03"/>
    <x v="69"/>
    <x v="0"/>
    <x v="1"/>
    <x v="23"/>
    <s v="Travel and subsistence"/>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1300"/>
    <n v="440"/>
    <n v="3375"/>
    <n v="2468"/>
    <n v="2289"/>
    <n v="2289"/>
    <n v="2289"/>
    <n v="2085"/>
    <n v="2371"/>
    <n v="2501"/>
  </r>
  <r>
    <x v="3"/>
    <x v="0"/>
    <x v="3"/>
    <x v="3"/>
    <x v="11"/>
    <s v="03"/>
    <x v="69"/>
    <x v="0"/>
    <x v="1"/>
    <x v="24"/>
    <s v="Venues and facilit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89"/>
    <n v="8"/>
    <n v="120"/>
    <n v="0"/>
    <n v="627"/>
    <n v="627"/>
    <n v="627"/>
    <n v="662"/>
    <n v="698"/>
    <n v="736"/>
  </r>
  <r>
    <x v="3"/>
    <x v="0"/>
    <x v="3"/>
    <x v="3"/>
    <x v="11"/>
    <s v="04"/>
    <x v="70"/>
    <x v="0"/>
    <x v="0"/>
    <x v="0"/>
    <s v="Salaries and wag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3555"/>
    <n v="4705"/>
    <n v="5383"/>
    <n v="5426"/>
    <n v="3232"/>
    <n v="3232"/>
    <n v="3232"/>
    <n v="3479"/>
    <n v="3740"/>
    <n v="3983"/>
  </r>
  <r>
    <x v="3"/>
    <x v="0"/>
    <x v="3"/>
    <x v="3"/>
    <x v="11"/>
    <s v="04"/>
    <x v="70"/>
    <x v="0"/>
    <x v="0"/>
    <x v="1"/>
    <s v="Social contribution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395"/>
    <n v="539"/>
    <n v="639"/>
    <n v="586"/>
    <n v="464"/>
    <n v="464"/>
    <n v="464"/>
    <n v="499"/>
    <n v="536"/>
    <n v="571"/>
  </r>
  <r>
    <x v="3"/>
    <x v="0"/>
    <x v="3"/>
    <x v="3"/>
    <x v="11"/>
    <s v="04"/>
    <x v="70"/>
    <x v="0"/>
    <x v="1"/>
    <x v="2"/>
    <s v="Administrative fe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0"/>
    <n v="15"/>
    <n v="78"/>
    <n v="78"/>
    <n v="20"/>
    <n v="20"/>
    <n v="20"/>
    <n v="20"/>
    <n v="22"/>
    <n v="23"/>
  </r>
  <r>
    <x v="3"/>
    <x v="0"/>
    <x v="3"/>
    <x v="3"/>
    <x v="11"/>
    <s v="04"/>
    <x v="70"/>
    <x v="0"/>
    <x v="1"/>
    <x v="3"/>
    <s v="Advertising"/>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7"/>
    <n v="0"/>
    <n v="8"/>
    <n v="0"/>
    <n v="8"/>
    <n v="8"/>
    <n v="8"/>
    <n v="8"/>
    <n v="8"/>
    <n v="8"/>
  </r>
  <r>
    <x v="3"/>
    <x v="0"/>
    <x v="3"/>
    <x v="3"/>
    <x v="11"/>
    <s v="04"/>
    <x v="70"/>
    <x v="0"/>
    <x v="1"/>
    <x v="7"/>
    <s v="Catering: Departmental activit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85"/>
    <n v="60"/>
    <n v="163"/>
    <n v="123"/>
    <n v="181"/>
    <n v="181"/>
    <n v="181"/>
    <n v="192"/>
    <n v="203"/>
    <n v="214"/>
  </r>
  <r>
    <x v="3"/>
    <x v="0"/>
    <x v="3"/>
    <x v="3"/>
    <x v="11"/>
    <s v="04"/>
    <x v="70"/>
    <x v="0"/>
    <x v="1"/>
    <x v="8"/>
    <s v="Communication (G&amp;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84"/>
    <n v="90"/>
    <n v="196"/>
    <n v="84"/>
    <n v="210"/>
    <n v="210"/>
    <n v="210"/>
    <n v="222"/>
    <n v="234"/>
    <n v="247"/>
  </r>
  <r>
    <x v="3"/>
    <x v="0"/>
    <x v="3"/>
    <x v="3"/>
    <x v="11"/>
    <s v="04"/>
    <x v="70"/>
    <x v="0"/>
    <x v="1"/>
    <x v="9"/>
    <s v="Computer servic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0"/>
    <n v="455"/>
    <n v="0"/>
    <n v="0"/>
    <n v="0"/>
    <n v="0"/>
    <n v="0"/>
    <n v="0"/>
    <n v="0"/>
    <n v="0"/>
  </r>
  <r>
    <x v="3"/>
    <x v="0"/>
    <x v="3"/>
    <x v="3"/>
    <x v="11"/>
    <s v="04"/>
    <x v="70"/>
    <x v="0"/>
    <x v="1"/>
    <x v="10"/>
    <s v="Consultants: Business and advisory servic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830"/>
    <n v="0"/>
    <n v="0"/>
    <n v="0"/>
    <n v="73"/>
    <n v="73"/>
    <n v="73"/>
    <n v="100"/>
    <n v="99"/>
    <n v="104"/>
  </r>
  <r>
    <x v="3"/>
    <x v="0"/>
    <x v="3"/>
    <x v="3"/>
    <x v="11"/>
    <s v="04"/>
    <x v="70"/>
    <x v="0"/>
    <x v="1"/>
    <x v="11"/>
    <s v="Consumable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0"/>
    <n v="0"/>
    <n v="1"/>
    <n v="1"/>
    <n v="0"/>
    <n v="0"/>
    <n v="0"/>
    <n v="0"/>
    <n v="0"/>
    <n v="0"/>
  </r>
  <r>
    <x v="3"/>
    <x v="0"/>
    <x v="3"/>
    <x v="3"/>
    <x v="11"/>
    <s v="04"/>
    <x v="70"/>
    <x v="0"/>
    <x v="1"/>
    <x v="12"/>
    <s v="Consumables: Stationery, printing and office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271"/>
    <n v="94"/>
    <n v="41"/>
    <n v="41"/>
    <n v="609"/>
    <n v="559"/>
    <n v="559"/>
    <n v="643"/>
    <n v="678"/>
    <n v="715"/>
  </r>
  <r>
    <x v="3"/>
    <x v="0"/>
    <x v="3"/>
    <x v="3"/>
    <x v="11"/>
    <s v="04"/>
    <x v="70"/>
    <x v="0"/>
    <x v="1"/>
    <x v="13"/>
    <s v="Contractor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51"/>
    <n v="0"/>
    <n v="59"/>
    <n v="0"/>
    <n v="62"/>
    <n v="62"/>
    <n v="62"/>
    <n v="65"/>
    <n v="69"/>
    <n v="73"/>
  </r>
  <r>
    <x v="3"/>
    <x v="0"/>
    <x v="3"/>
    <x v="3"/>
    <x v="11"/>
    <s v="04"/>
    <x v="70"/>
    <x v="0"/>
    <x v="1"/>
    <x v="15"/>
    <s v="Fleet services (including government motor transpor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0"/>
    <n v="3"/>
    <n v="5"/>
    <n v="5"/>
    <n v="0"/>
    <n v="30"/>
    <n v="30"/>
    <n v="0"/>
    <n v="0"/>
    <n v="0"/>
  </r>
  <r>
    <x v="3"/>
    <x v="0"/>
    <x v="3"/>
    <x v="3"/>
    <x v="11"/>
    <s v="04"/>
    <x v="70"/>
    <x v="0"/>
    <x v="1"/>
    <x v="41"/>
    <s v="Inventory: Fuel, oil and ga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0"/>
    <n v="0"/>
    <n v="9"/>
    <n v="9"/>
    <n v="0"/>
    <n v="20"/>
    <n v="20"/>
    <n v="0"/>
    <n v="0"/>
    <n v="0"/>
  </r>
  <r>
    <x v="3"/>
    <x v="0"/>
    <x v="3"/>
    <x v="3"/>
    <x v="11"/>
    <s v="04"/>
    <x v="70"/>
    <x v="0"/>
    <x v="1"/>
    <x v="17"/>
    <s v="Minor Asset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18"/>
    <n v="0"/>
    <n v="21"/>
    <n v="0"/>
    <n v="22"/>
    <n v="22"/>
    <n v="22"/>
    <n v="23"/>
    <n v="24"/>
    <n v="25"/>
  </r>
  <r>
    <x v="3"/>
    <x v="0"/>
    <x v="3"/>
    <x v="3"/>
    <x v="11"/>
    <s v="04"/>
    <x v="70"/>
    <x v="0"/>
    <x v="1"/>
    <x v="18"/>
    <s v="Operating leas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20"/>
    <n v="0"/>
    <n v="5"/>
    <n v="0"/>
    <n v="26"/>
    <n v="26"/>
    <n v="26"/>
    <n v="27"/>
    <n v="28"/>
    <n v="30"/>
  </r>
  <r>
    <x v="3"/>
    <x v="0"/>
    <x v="3"/>
    <x v="3"/>
    <x v="11"/>
    <s v="04"/>
    <x v="70"/>
    <x v="0"/>
    <x v="1"/>
    <x v="19"/>
    <s v="Operating payment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10"/>
    <n v="0"/>
    <n v="39"/>
    <n v="39"/>
    <n v="19"/>
    <n v="19"/>
    <n v="19"/>
    <n v="20"/>
    <n v="21"/>
    <n v="22"/>
  </r>
  <r>
    <x v="3"/>
    <x v="0"/>
    <x v="3"/>
    <x v="3"/>
    <x v="11"/>
    <s v="04"/>
    <x v="70"/>
    <x v="0"/>
    <x v="1"/>
    <x v="22"/>
    <s v="Training and developmen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30"/>
    <n v="0"/>
    <n v="13"/>
    <n v="0"/>
    <n v="36"/>
    <n v="36"/>
    <n v="36"/>
    <n v="38"/>
    <n v="40"/>
    <n v="42"/>
  </r>
  <r>
    <x v="3"/>
    <x v="0"/>
    <x v="3"/>
    <x v="3"/>
    <x v="11"/>
    <s v="04"/>
    <x v="70"/>
    <x v="0"/>
    <x v="1"/>
    <x v="23"/>
    <s v="Travel and subsistence"/>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1385"/>
    <n v="587"/>
    <n v="1770"/>
    <n v="1115"/>
    <n v="1550"/>
    <n v="1550"/>
    <n v="1550"/>
    <n v="1429"/>
    <n v="1509"/>
    <n v="1592"/>
  </r>
  <r>
    <x v="3"/>
    <x v="0"/>
    <x v="3"/>
    <x v="3"/>
    <x v="11"/>
    <s v="04"/>
    <x v="70"/>
    <x v="0"/>
    <x v="1"/>
    <x v="24"/>
    <s v="Venues and facilit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215"/>
    <n v="0"/>
    <n v="144"/>
    <n v="0"/>
    <n v="152"/>
    <n v="152"/>
    <n v="152"/>
    <n v="161"/>
    <n v="170"/>
    <n v="179"/>
  </r>
  <r>
    <x v="3"/>
    <x v="0"/>
    <x v="3"/>
    <x v="3"/>
    <x v="11"/>
    <s v="04"/>
    <x v="70"/>
    <x v="1"/>
    <x v="3"/>
    <x v="26"/>
    <s v="Other machinery and equipmen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0"/>
    <n v="0"/>
    <n v="0"/>
    <n v="0"/>
    <n v="0"/>
    <n v="50"/>
    <n v="50"/>
    <n v="0"/>
    <n v="0"/>
    <n v="0"/>
  </r>
  <r>
    <x v="3"/>
    <x v="0"/>
    <x v="3"/>
    <x v="3"/>
    <x v="11"/>
    <s v="04"/>
    <x v="70"/>
    <x v="2"/>
    <x v="12"/>
    <x v="46"/>
    <s v="Foreign governments and international organisations"/>
    <s v="NAT"/>
    <x v="0"/>
    <x v="0"/>
    <s v="Commonwealth Local Government Forum"/>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0"/>
    <n v="0"/>
    <n v="560"/>
    <n v="513"/>
    <n v="590"/>
    <n v="590"/>
    <n v="590"/>
    <n v="600"/>
    <n v="640"/>
    <n v="675"/>
  </r>
  <r>
    <x v="3"/>
    <x v="0"/>
    <x v="3"/>
    <x v="3"/>
    <x v="11"/>
    <s v="05"/>
    <x v="71"/>
    <x v="0"/>
    <x v="0"/>
    <x v="0"/>
    <s v="Salaries and wag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3561"/>
    <n v="3131"/>
    <n v="2554"/>
    <n v="2772"/>
    <n v="2051"/>
    <n v="2051"/>
    <n v="2051"/>
    <n v="2208"/>
    <n v="2374"/>
    <n v="2528"/>
  </r>
  <r>
    <x v="3"/>
    <x v="0"/>
    <x v="3"/>
    <x v="3"/>
    <x v="11"/>
    <s v="05"/>
    <x v="71"/>
    <x v="0"/>
    <x v="0"/>
    <x v="1"/>
    <s v="Social contribution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398"/>
    <n v="375"/>
    <n v="618"/>
    <n v="368"/>
    <n v="654"/>
    <n v="654"/>
    <n v="654"/>
    <n v="704"/>
    <n v="757"/>
    <n v="806"/>
  </r>
  <r>
    <x v="3"/>
    <x v="0"/>
    <x v="3"/>
    <x v="3"/>
    <x v="11"/>
    <s v="05"/>
    <x v="71"/>
    <x v="0"/>
    <x v="1"/>
    <x v="2"/>
    <s v="Administrative fe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0"/>
    <n v="8"/>
    <n v="41"/>
    <n v="41"/>
    <n v="20"/>
    <n v="20"/>
    <n v="20"/>
    <n v="20"/>
    <n v="22"/>
    <n v="23"/>
  </r>
  <r>
    <x v="3"/>
    <x v="0"/>
    <x v="3"/>
    <x v="3"/>
    <x v="11"/>
    <s v="05"/>
    <x v="71"/>
    <x v="0"/>
    <x v="1"/>
    <x v="3"/>
    <s v="Advertising"/>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0"/>
    <n v="4"/>
    <n v="0"/>
    <n v="0"/>
    <n v="47"/>
    <n v="47"/>
    <n v="47"/>
    <n v="50"/>
    <n v="53"/>
    <n v="56"/>
  </r>
  <r>
    <x v="3"/>
    <x v="0"/>
    <x v="3"/>
    <x v="3"/>
    <x v="11"/>
    <s v="05"/>
    <x v="71"/>
    <x v="0"/>
    <x v="1"/>
    <x v="7"/>
    <s v="Catering: Departmental activit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50"/>
    <n v="4"/>
    <n v="178"/>
    <n v="178"/>
    <n v="128"/>
    <n v="528"/>
    <n v="528"/>
    <n v="136"/>
    <n v="143"/>
    <n v="151"/>
  </r>
  <r>
    <x v="3"/>
    <x v="0"/>
    <x v="3"/>
    <x v="3"/>
    <x v="11"/>
    <s v="05"/>
    <x v="71"/>
    <x v="0"/>
    <x v="1"/>
    <x v="8"/>
    <s v="Communication (G&amp;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25"/>
    <n v="48"/>
    <n v="44"/>
    <n v="44"/>
    <n v="116"/>
    <n v="116"/>
    <n v="116"/>
    <n v="122"/>
    <n v="129"/>
    <n v="136"/>
  </r>
  <r>
    <x v="3"/>
    <x v="0"/>
    <x v="3"/>
    <x v="3"/>
    <x v="11"/>
    <s v="05"/>
    <x v="71"/>
    <x v="0"/>
    <x v="1"/>
    <x v="10"/>
    <s v="Consultants: Business and advisory servic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0"/>
    <n v="0"/>
    <n v="1762"/>
    <n v="1762"/>
    <n v="782"/>
    <n v="1582"/>
    <n v="1582"/>
    <n v="826"/>
    <n v="871"/>
    <n v="919"/>
  </r>
  <r>
    <x v="3"/>
    <x v="0"/>
    <x v="3"/>
    <x v="3"/>
    <x v="11"/>
    <s v="05"/>
    <x v="71"/>
    <x v="0"/>
    <x v="1"/>
    <x v="11"/>
    <s v="Consumable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0"/>
    <n v="0"/>
    <n v="2"/>
    <n v="2"/>
    <n v="0"/>
    <n v="0"/>
    <n v="0"/>
    <n v="0"/>
    <n v="0"/>
    <n v="0"/>
  </r>
  <r>
    <x v="3"/>
    <x v="0"/>
    <x v="3"/>
    <x v="3"/>
    <x v="11"/>
    <s v="05"/>
    <x v="71"/>
    <x v="0"/>
    <x v="1"/>
    <x v="12"/>
    <s v="Consumables: Stationery, printing and office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23"/>
    <n v="74"/>
    <n v="88"/>
    <n v="88"/>
    <n v="105"/>
    <n v="105"/>
    <n v="105"/>
    <n v="111"/>
    <n v="117"/>
    <n v="123"/>
  </r>
  <r>
    <x v="3"/>
    <x v="0"/>
    <x v="3"/>
    <x v="3"/>
    <x v="11"/>
    <s v="05"/>
    <x v="71"/>
    <x v="0"/>
    <x v="1"/>
    <x v="13"/>
    <s v="Contractor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0"/>
    <n v="0"/>
    <n v="0"/>
    <n v="0"/>
    <n v="26"/>
    <n v="26"/>
    <n v="26"/>
    <n v="27"/>
    <n v="28"/>
    <n v="30"/>
  </r>
  <r>
    <x v="3"/>
    <x v="0"/>
    <x v="3"/>
    <x v="3"/>
    <x v="11"/>
    <s v="05"/>
    <x v="71"/>
    <x v="0"/>
    <x v="1"/>
    <x v="15"/>
    <s v="Fleet services (including government motor transpor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0"/>
    <n v="2"/>
    <n v="2"/>
    <n v="2"/>
    <n v="0"/>
    <n v="0"/>
    <n v="0"/>
    <n v="0"/>
    <n v="0"/>
    <n v="0"/>
  </r>
  <r>
    <x v="3"/>
    <x v="0"/>
    <x v="3"/>
    <x v="3"/>
    <x v="11"/>
    <s v="05"/>
    <x v="71"/>
    <x v="0"/>
    <x v="1"/>
    <x v="47"/>
    <s v="Infrastructure and planning servic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519"/>
    <n v="0"/>
    <n v="0"/>
    <n v="0"/>
    <n v="0"/>
    <n v="0"/>
    <n v="0"/>
    <n v="0"/>
    <n v="0"/>
    <n v="0"/>
  </r>
  <r>
    <x v="3"/>
    <x v="0"/>
    <x v="3"/>
    <x v="3"/>
    <x v="11"/>
    <s v="05"/>
    <x v="71"/>
    <x v="0"/>
    <x v="1"/>
    <x v="41"/>
    <s v="Inventory: Fuel, oil and ga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0"/>
    <n v="0"/>
    <n v="4"/>
    <n v="4"/>
    <n v="0"/>
    <n v="0"/>
    <n v="0"/>
    <n v="0"/>
    <n v="0"/>
    <n v="0"/>
  </r>
  <r>
    <x v="3"/>
    <x v="0"/>
    <x v="3"/>
    <x v="3"/>
    <x v="11"/>
    <s v="05"/>
    <x v="71"/>
    <x v="0"/>
    <x v="1"/>
    <x v="17"/>
    <s v="Minor Asset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0"/>
    <n v="0"/>
    <n v="0"/>
    <n v="0"/>
    <n v="22"/>
    <n v="22"/>
    <n v="22"/>
    <n v="23"/>
    <n v="24"/>
    <n v="25"/>
  </r>
  <r>
    <x v="3"/>
    <x v="0"/>
    <x v="3"/>
    <x v="3"/>
    <x v="11"/>
    <s v="05"/>
    <x v="71"/>
    <x v="0"/>
    <x v="1"/>
    <x v="18"/>
    <s v="Operating leas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5"/>
    <n v="0"/>
    <n v="0"/>
    <n v="0"/>
    <n v="0"/>
    <n v="0"/>
    <n v="0"/>
    <n v="0"/>
    <n v="0"/>
    <n v="0"/>
  </r>
  <r>
    <x v="3"/>
    <x v="0"/>
    <x v="3"/>
    <x v="3"/>
    <x v="11"/>
    <s v="05"/>
    <x v="71"/>
    <x v="0"/>
    <x v="1"/>
    <x v="19"/>
    <s v="Operating payment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5"/>
    <n v="0"/>
    <n v="168"/>
    <n v="168"/>
    <n v="21"/>
    <n v="21"/>
    <n v="21"/>
    <n v="22"/>
    <n v="23"/>
    <n v="24"/>
  </r>
  <r>
    <x v="3"/>
    <x v="0"/>
    <x v="3"/>
    <x v="3"/>
    <x v="11"/>
    <s v="05"/>
    <x v="71"/>
    <x v="0"/>
    <x v="1"/>
    <x v="21"/>
    <s v="Rental and hiring"/>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0"/>
    <n v="0"/>
    <n v="0"/>
    <n v="0"/>
    <n v="32"/>
    <n v="32"/>
    <n v="32"/>
    <n v="34"/>
    <n v="36"/>
    <n v="38"/>
  </r>
  <r>
    <x v="3"/>
    <x v="0"/>
    <x v="3"/>
    <x v="3"/>
    <x v="11"/>
    <s v="05"/>
    <x v="71"/>
    <x v="0"/>
    <x v="1"/>
    <x v="22"/>
    <s v="Training and developmen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10"/>
    <n v="13"/>
    <n v="0"/>
    <n v="0"/>
    <n v="38"/>
    <n v="38"/>
    <n v="38"/>
    <n v="40"/>
    <n v="42"/>
    <n v="44"/>
  </r>
  <r>
    <x v="3"/>
    <x v="0"/>
    <x v="3"/>
    <x v="3"/>
    <x v="11"/>
    <s v="05"/>
    <x v="71"/>
    <x v="0"/>
    <x v="1"/>
    <x v="23"/>
    <s v="Travel and subsistence"/>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780"/>
    <n v="227"/>
    <n v="594"/>
    <n v="594"/>
    <n v="1362"/>
    <n v="1362"/>
    <n v="1362"/>
    <n v="1281"/>
    <n v="1353"/>
    <n v="1427"/>
  </r>
  <r>
    <x v="3"/>
    <x v="0"/>
    <x v="3"/>
    <x v="3"/>
    <x v="11"/>
    <s v="05"/>
    <x v="71"/>
    <x v="0"/>
    <x v="1"/>
    <x v="24"/>
    <s v="Venues and facilit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89"/>
    <n v="0"/>
    <n v="0"/>
    <n v="0"/>
    <n v="70"/>
    <n v="70"/>
    <n v="70"/>
    <n v="74"/>
    <n v="78"/>
    <n v="82"/>
  </r>
  <r>
    <x v="3"/>
    <x v="0"/>
    <x v="3"/>
    <x v="3"/>
    <x v="11"/>
    <s v="06"/>
    <x v="72"/>
    <x v="0"/>
    <x v="0"/>
    <x v="0"/>
    <s v="Salaries and wag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8873"/>
    <n v="5674"/>
    <n v="6177"/>
    <n v="6032"/>
    <n v="7873"/>
    <n v="7873"/>
    <n v="7873"/>
    <n v="8498"/>
    <n v="9398"/>
    <n v="10009"/>
  </r>
  <r>
    <x v="3"/>
    <x v="0"/>
    <x v="3"/>
    <x v="3"/>
    <x v="11"/>
    <s v="06"/>
    <x v="72"/>
    <x v="0"/>
    <x v="0"/>
    <x v="1"/>
    <s v="Social contribution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659"/>
    <n v="616"/>
    <n v="659"/>
    <n v="659"/>
    <n v="1367"/>
    <n v="1367"/>
    <n v="1367"/>
    <n v="1471"/>
    <n v="1581"/>
    <n v="1684"/>
  </r>
  <r>
    <x v="3"/>
    <x v="0"/>
    <x v="3"/>
    <x v="3"/>
    <x v="11"/>
    <s v="06"/>
    <x v="72"/>
    <x v="0"/>
    <x v="1"/>
    <x v="2"/>
    <s v="Administrative fe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0"/>
    <n v="3"/>
    <n v="20"/>
    <n v="11"/>
    <n v="20"/>
    <n v="20"/>
    <n v="20"/>
    <n v="20"/>
    <n v="20"/>
    <n v="21"/>
  </r>
  <r>
    <x v="3"/>
    <x v="0"/>
    <x v="3"/>
    <x v="3"/>
    <x v="11"/>
    <s v="06"/>
    <x v="72"/>
    <x v="0"/>
    <x v="1"/>
    <x v="3"/>
    <s v="Advertising"/>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0"/>
    <n v="0"/>
    <n v="10"/>
    <n v="0"/>
    <n v="12"/>
    <n v="12"/>
    <n v="12"/>
    <n v="13"/>
    <n v="14"/>
    <n v="15"/>
  </r>
  <r>
    <x v="3"/>
    <x v="0"/>
    <x v="3"/>
    <x v="3"/>
    <x v="11"/>
    <s v="06"/>
    <x v="72"/>
    <x v="0"/>
    <x v="1"/>
    <x v="7"/>
    <s v="Catering: Departmental activit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0"/>
    <n v="3"/>
    <n v="40"/>
    <n v="0"/>
    <n v="234"/>
    <n v="234"/>
    <n v="234"/>
    <n v="248"/>
    <n v="262"/>
    <n v="276"/>
  </r>
  <r>
    <x v="3"/>
    <x v="0"/>
    <x v="3"/>
    <x v="3"/>
    <x v="11"/>
    <s v="06"/>
    <x v="72"/>
    <x v="0"/>
    <x v="1"/>
    <x v="8"/>
    <s v="Communication (G&amp;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0"/>
    <n v="43"/>
    <n v="181"/>
    <n v="43"/>
    <n v="191"/>
    <n v="191"/>
    <n v="191"/>
    <n v="202"/>
    <n v="213"/>
    <n v="225"/>
  </r>
  <r>
    <x v="3"/>
    <x v="0"/>
    <x v="3"/>
    <x v="3"/>
    <x v="11"/>
    <s v="06"/>
    <x v="72"/>
    <x v="0"/>
    <x v="1"/>
    <x v="10"/>
    <s v="Consultants: Business and advisory servic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0"/>
    <n v="0"/>
    <n v="91"/>
    <n v="0"/>
    <n v="586"/>
    <n v="586"/>
    <n v="586"/>
    <n v="619"/>
    <n v="653"/>
    <n v="689"/>
  </r>
  <r>
    <x v="3"/>
    <x v="0"/>
    <x v="3"/>
    <x v="3"/>
    <x v="11"/>
    <s v="06"/>
    <x v="72"/>
    <x v="0"/>
    <x v="1"/>
    <x v="12"/>
    <s v="Consumables: Stationery, printing and office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0"/>
    <n v="0"/>
    <n v="0"/>
    <n v="0"/>
    <n v="386"/>
    <n v="386"/>
    <n v="386"/>
    <n v="408"/>
    <n v="430"/>
    <n v="454"/>
  </r>
  <r>
    <x v="3"/>
    <x v="0"/>
    <x v="3"/>
    <x v="3"/>
    <x v="11"/>
    <s v="06"/>
    <x v="72"/>
    <x v="0"/>
    <x v="1"/>
    <x v="15"/>
    <s v="Fleet services (including government motor transpor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0"/>
    <n v="3"/>
    <n v="10"/>
    <n v="0"/>
    <n v="11"/>
    <n v="11"/>
    <n v="11"/>
    <n v="12"/>
    <n v="13"/>
    <n v="14"/>
  </r>
  <r>
    <x v="3"/>
    <x v="0"/>
    <x v="3"/>
    <x v="3"/>
    <x v="11"/>
    <s v="06"/>
    <x v="72"/>
    <x v="0"/>
    <x v="1"/>
    <x v="41"/>
    <s v="Inventory: Fuel, oil and ga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0"/>
    <n v="0"/>
    <n v="0"/>
    <n v="2"/>
    <n v="0"/>
    <n v="0"/>
    <n v="0"/>
    <n v="0"/>
    <n v="0"/>
    <n v="0"/>
  </r>
  <r>
    <x v="3"/>
    <x v="0"/>
    <x v="3"/>
    <x v="3"/>
    <x v="11"/>
    <s v="06"/>
    <x v="72"/>
    <x v="0"/>
    <x v="1"/>
    <x v="17"/>
    <s v="Minor Asset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0"/>
    <n v="0"/>
    <n v="91"/>
    <n v="1"/>
    <n v="96"/>
    <n v="96"/>
    <n v="96"/>
    <n v="101"/>
    <n v="107"/>
    <n v="113"/>
  </r>
  <r>
    <x v="3"/>
    <x v="0"/>
    <x v="3"/>
    <x v="3"/>
    <x v="11"/>
    <s v="06"/>
    <x v="72"/>
    <x v="0"/>
    <x v="1"/>
    <x v="19"/>
    <s v="Operating payment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0"/>
    <n v="0"/>
    <n v="58"/>
    <n v="0"/>
    <n v="31"/>
    <n v="31"/>
    <n v="31"/>
    <n v="33"/>
    <n v="35"/>
    <n v="37"/>
  </r>
  <r>
    <x v="3"/>
    <x v="0"/>
    <x v="3"/>
    <x v="3"/>
    <x v="11"/>
    <s v="06"/>
    <x v="72"/>
    <x v="0"/>
    <x v="1"/>
    <x v="22"/>
    <s v="Training and developmen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0"/>
    <n v="0"/>
    <n v="128"/>
    <n v="0"/>
    <n v="61"/>
    <n v="61"/>
    <n v="61"/>
    <n v="64"/>
    <n v="68"/>
    <n v="72"/>
  </r>
  <r>
    <x v="3"/>
    <x v="0"/>
    <x v="3"/>
    <x v="3"/>
    <x v="11"/>
    <s v="06"/>
    <x v="72"/>
    <x v="0"/>
    <x v="1"/>
    <x v="23"/>
    <s v="Travel and subsistence"/>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0"/>
    <n v="206"/>
    <n v="105"/>
    <n v="108"/>
    <n v="1090"/>
    <n v="1090"/>
    <n v="1090"/>
    <n v="805"/>
    <n v="843"/>
    <n v="889"/>
  </r>
  <r>
    <x v="3"/>
    <x v="0"/>
    <x v="3"/>
    <x v="3"/>
    <x v="11"/>
    <s v="06"/>
    <x v="72"/>
    <x v="0"/>
    <x v="1"/>
    <x v="24"/>
    <s v="Venues and facilit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0"/>
    <n v="0"/>
    <n v="71"/>
    <n v="0"/>
    <n v="0"/>
    <n v="0"/>
    <n v="0"/>
    <n v="0"/>
    <n v="0"/>
    <n v="0"/>
  </r>
  <r>
    <x v="3"/>
    <x v="0"/>
    <x v="3"/>
    <x v="3"/>
    <x v="11"/>
    <s v="06"/>
    <x v="72"/>
    <x v="1"/>
    <x v="3"/>
    <x v="26"/>
    <s v="Other machinery and equipmen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0"/>
    <n v="12"/>
    <n v="0"/>
    <n v="0"/>
    <n v="0"/>
    <n v="0"/>
    <n v="0"/>
    <n v="0"/>
    <n v="0"/>
    <n v="0"/>
  </r>
  <r>
    <x v="3"/>
    <x v="0"/>
    <x v="3"/>
    <x v="3"/>
    <x v="11"/>
    <s v="07"/>
    <x v="73"/>
    <x v="2"/>
    <x v="5"/>
    <x v="29"/>
    <s v="Municipal bank accounts"/>
    <s v="LES"/>
    <x v="1"/>
    <x v="1"/>
    <s v="Local government equitable share "/>
    <x v="1"/>
    <x v="2"/>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49366507"/>
    <n v="50708988"/>
    <n v="57012141"/>
    <n v="55613725"/>
    <n v="62731845"/>
    <n v="62731845"/>
    <n v="60518401"/>
    <n v="68973465"/>
    <n v="75683326"/>
    <n v="82161819"/>
  </r>
  <r>
    <x v="3"/>
    <x v="0"/>
    <x v="3"/>
    <x v="3"/>
    <x v="11"/>
    <s v="08"/>
    <x v="74"/>
    <x v="2"/>
    <x v="7"/>
    <x v="32"/>
    <s v="Departmental agencies (non-business entities)"/>
    <s v="NAT"/>
    <x v="0"/>
    <x v="0"/>
    <s v="South African Local Government Association"/>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9215"/>
    <n v="31500"/>
    <n v="31300"/>
    <n v="31300"/>
    <n v="33100"/>
    <n v="33100"/>
    <n v="33100"/>
    <n v="33879"/>
    <n v="35724"/>
    <n v="37689"/>
  </r>
  <r>
    <x v="3"/>
    <x v="0"/>
    <x v="3"/>
    <x v="3"/>
    <x v="11"/>
    <s v="09"/>
    <x v="75"/>
    <x v="0"/>
    <x v="1"/>
    <x v="10"/>
    <s v="Consultants: Business and advisory servic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0"/>
    <n v="19379"/>
    <n v="103244"/>
    <n v="50642"/>
    <n v="115116"/>
    <n v="91900"/>
    <n v="91900"/>
    <n v="121562"/>
    <n v="128248"/>
    <n v="135302"/>
  </r>
  <r>
    <x v="3"/>
    <x v="0"/>
    <x v="3"/>
    <x v="3"/>
    <x v="11"/>
    <s v="09"/>
    <x v="75"/>
    <x v="0"/>
    <x v="1"/>
    <x v="15"/>
    <s v="Fleet services (including government motor transpor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0"/>
    <n v="0"/>
    <n v="1"/>
    <n v="1"/>
    <n v="0"/>
    <n v="0"/>
    <n v="0"/>
    <n v="0"/>
    <n v="0"/>
    <n v="0"/>
  </r>
  <r>
    <x v="3"/>
    <x v="0"/>
    <x v="3"/>
    <x v="3"/>
    <x v="11"/>
    <s v="09"/>
    <x v="75"/>
    <x v="0"/>
    <x v="1"/>
    <x v="23"/>
    <s v="Travel and subsistence"/>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0"/>
    <n v="0"/>
    <n v="4"/>
    <n v="4"/>
    <n v="0"/>
    <n v="0"/>
    <n v="0"/>
    <n v="0"/>
    <n v="0"/>
    <n v="0"/>
  </r>
  <r>
    <x v="3"/>
    <x v="0"/>
    <x v="3"/>
    <x v="3"/>
    <x v="11"/>
    <s v="09"/>
    <x v="75"/>
    <x v="2"/>
    <x v="5"/>
    <x v="29"/>
    <s v="Municipal bank accounts"/>
    <s v="LCG"/>
    <x v="1"/>
    <x v="1"/>
    <s v="Municipal systems improvement grant"/>
    <x v="1"/>
    <x v="2"/>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0"/>
    <n v="0"/>
    <n v="0"/>
    <n v="0"/>
    <n v="0"/>
    <n v="23216"/>
    <n v="23216"/>
    <n v="0"/>
    <n v="0"/>
    <n v="0"/>
  </r>
  <r>
    <x v="3"/>
    <x v="0"/>
    <x v="3"/>
    <x v="3"/>
    <x v="11"/>
    <s v="09"/>
    <x v="75"/>
    <x v="2"/>
    <x v="5"/>
    <x v="29"/>
    <s v="Municipal bank accounts"/>
    <s v="NAT"/>
    <x v="0"/>
    <x v="0"/>
    <s v="Municipal systems improvement grant"/>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251442"/>
    <n v="0"/>
    <n v="0"/>
    <n v="0"/>
    <n v="0"/>
    <n v="0"/>
    <n v="0"/>
    <n v="0"/>
    <n v="0"/>
    <n v="0"/>
  </r>
  <r>
    <x v="3"/>
    <x v="0"/>
    <x v="3"/>
    <x v="3"/>
    <x v="11"/>
    <s v="10"/>
    <x v="76"/>
    <x v="2"/>
    <x v="7"/>
    <x v="32"/>
    <s v="Departmental agencies (non-business entities)"/>
    <s v="NAT"/>
    <x v="0"/>
    <x v="0"/>
    <s v="Department of Traditional Affairs"/>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125928"/>
    <n v="133998"/>
    <n v="152506"/>
    <n v="152506"/>
    <n v="153306"/>
    <n v="163306"/>
    <n v="163306"/>
    <n v="163351"/>
    <n v="173912"/>
    <n v="185285"/>
  </r>
  <r>
    <x v="3"/>
    <x v="0"/>
    <x v="3"/>
    <x v="3"/>
    <x v="11"/>
    <s v="11"/>
    <x v="77"/>
    <x v="2"/>
    <x v="11"/>
    <x v="38"/>
    <s v="Non-profit institutions"/>
    <s v="NAT"/>
    <x v="0"/>
    <x v="0"/>
    <s v="United Cities and Local Governments of Africa - South African Regional Office"/>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0"/>
    <n v="0"/>
    <n v="10923"/>
    <n v="10923"/>
    <n v="5426"/>
    <n v="5426"/>
    <n v="5426"/>
    <n v="5730"/>
    <n v="6045"/>
    <n v="6498"/>
  </r>
  <r>
    <x v="3"/>
    <x v="0"/>
    <x v="3"/>
    <x v="3"/>
    <x v="11"/>
    <s v="11"/>
    <x v="77"/>
    <x v="2"/>
    <x v="12"/>
    <x v="46"/>
    <s v="Foreign governments and international organisations"/>
    <s v="NAT"/>
    <x v="0"/>
    <x v="0"/>
    <s v="United Cities and Local Governments of Africa - Moroccan Office"/>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8"/>
    <n v="0"/>
    <n v="0"/>
    <n v="1281"/>
    <n v="677"/>
    <n v="1356"/>
    <n v="1356"/>
    <n v="1356"/>
    <n v="1432"/>
    <n v="1511"/>
    <n v="1594"/>
  </r>
  <r>
    <x v="3"/>
    <x v="0"/>
    <x v="3"/>
    <x v="4"/>
    <x v="12"/>
    <s v="01"/>
    <x v="78"/>
    <x v="0"/>
    <x v="0"/>
    <x v="0"/>
    <s v="Salaries and wag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2682"/>
    <n v="1567"/>
    <n v="2364"/>
    <n v="1605"/>
    <n v="2434"/>
    <n v="2434"/>
    <n v="2434"/>
    <n v="2620"/>
    <n v="2817"/>
    <n v="3000"/>
  </r>
  <r>
    <x v="3"/>
    <x v="0"/>
    <x v="3"/>
    <x v="4"/>
    <x v="12"/>
    <s v="01"/>
    <x v="78"/>
    <x v="0"/>
    <x v="0"/>
    <x v="1"/>
    <s v="Social contribution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321"/>
    <n v="158"/>
    <n v="273"/>
    <n v="146"/>
    <n v="355"/>
    <n v="355"/>
    <n v="355"/>
    <n v="382"/>
    <n v="411"/>
    <n v="438"/>
  </r>
  <r>
    <x v="3"/>
    <x v="0"/>
    <x v="3"/>
    <x v="4"/>
    <x v="12"/>
    <s v="01"/>
    <x v="78"/>
    <x v="0"/>
    <x v="1"/>
    <x v="2"/>
    <s v="Administrative fe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1"/>
    <n v="5"/>
    <n v="27"/>
    <n v="28"/>
    <n v="0"/>
    <n v="0"/>
    <n v="0"/>
    <n v="0"/>
    <n v="0"/>
    <n v="0"/>
  </r>
  <r>
    <x v="3"/>
    <x v="0"/>
    <x v="3"/>
    <x v="4"/>
    <x v="12"/>
    <s v="01"/>
    <x v="78"/>
    <x v="0"/>
    <x v="1"/>
    <x v="6"/>
    <s v="Bursaries: Employe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0"/>
    <n v="0"/>
    <n v="1307"/>
    <n v="1307"/>
    <n v="0"/>
    <n v="0"/>
    <n v="0"/>
    <n v="0"/>
    <n v="0"/>
    <n v="0"/>
  </r>
  <r>
    <x v="3"/>
    <x v="0"/>
    <x v="3"/>
    <x v="4"/>
    <x v="12"/>
    <s v="01"/>
    <x v="78"/>
    <x v="0"/>
    <x v="1"/>
    <x v="7"/>
    <s v="Catering: Departmental activit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57"/>
    <n v="29"/>
    <n v="10"/>
    <n v="10"/>
    <n v="50"/>
    <n v="50"/>
    <n v="50"/>
    <n v="58"/>
    <n v="61"/>
    <n v="64"/>
  </r>
  <r>
    <x v="3"/>
    <x v="0"/>
    <x v="3"/>
    <x v="4"/>
    <x v="12"/>
    <s v="01"/>
    <x v="78"/>
    <x v="0"/>
    <x v="1"/>
    <x v="8"/>
    <s v="Communication (G&amp;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222"/>
    <n v="191"/>
    <n v="178"/>
    <n v="179"/>
    <n v="75"/>
    <n v="75"/>
    <n v="75"/>
    <n v="79"/>
    <n v="83"/>
    <n v="88"/>
  </r>
  <r>
    <x v="3"/>
    <x v="0"/>
    <x v="3"/>
    <x v="4"/>
    <x v="12"/>
    <s v="01"/>
    <x v="78"/>
    <x v="0"/>
    <x v="1"/>
    <x v="9"/>
    <s v="Computer servic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0"/>
    <n v="609"/>
    <n v="0"/>
    <n v="0"/>
    <n v="0"/>
    <n v="0"/>
    <n v="0"/>
    <n v="0"/>
    <n v="0"/>
    <n v="0"/>
  </r>
  <r>
    <x v="3"/>
    <x v="0"/>
    <x v="3"/>
    <x v="4"/>
    <x v="12"/>
    <s v="01"/>
    <x v="78"/>
    <x v="0"/>
    <x v="1"/>
    <x v="10"/>
    <s v="Consultants: Business and advisory servic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0"/>
    <n v="0"/>
    <n v="477"/>
    <n v="477"/>
    <n v="44"/>
    <n v="44"/>
    <n v="44"/>
    <n v="46"/>
    <n v="49"/>
    <n v="52"/>
  </r>
  <r>
    <x v="3"/>
    <x v="0"/>
    <x v="3"/>
    <x v="4"/>
    <x v="12"/>
    <s v="01"/>
    <x v="78"/>
    <x v="0"/>
    <x v="1"/>
    <x v="11"/>
    <s v="Consumable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0"/>
    <n v="0"/>
    <n v="2"/>
    <n v="2"/>
    <n v="0"/>
    <n v="0"/>
    <n v="0"/>
    <n v="0"/>
    <n v="0"/>
    <n v="0"/>
  </r>
  <r>
    <x v="3"/>
    <x v="0"/>
    <x v="3"/>
    <x v="4"/>
    <x v="12"/>
    <s v="01"/>
    <x v="78"/>
    <x v="0"/>
    <x v="1"/>
    <x v="12"/>
    <s v="Consumables: Stationery, printing and office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0"/>
    <n v="18"/>
    <n v="1"/>
    <n v="1"/>
    <n v="80"/>
    <n v="80"/>
    <n v="80"/>
    <n v="84"/>
    <n v="89"/>
    <n v="94"/>
  </r>
  <r>
    <x v="3"/>
    <x v="0"/>
    <x v="3"/>
    <x v="4"/>
    <x v="12"/>
    <s v="01"/>
    <x v="78"/>
    <x v="0"/>
    <x v="1"/>
    <x v="13"/>
    <s v="Contractor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0"/>
    <n v="0"/>
    <n v="1"/>
    <n v="-1"/>
    <n v="0"/>
    <n v="0"/>
    <n v="0"/>
    <n v="0"/>
    <n v="0"/>
    <n v="0"/>
  </r>
  <r>
    <x v="3"/>
    <x v="0"/>
    <x v="3"/>
    <x v="4"/>
    <x v="12"/>
    <s v="01"/>
    <x v="78"/>
    <x v="0"/>
    <x v="1"/>
    <x v="14"/>
    <s v="Entertainmen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2"/>
    <n v="0"/>
    <n v="0"/>
    <n v="0"/>
    <n v="5"/>
    <n v="0"/>
    <n v="0"/>
    <n v="0"/>
    <n v="0"/>
    <n v="0"/>
  </r>
  <r>
    <x v="3"/>
    <x v="0"/>
    <x v="3"/>
    <x v="4"/>
    <x v="12"/>
    <s v="01"/>
    <x v="78"/>
    <x v="0"/>
    <x v="1"/>
    <x v="15"/>
    <s v="Fleet services (including government motor transpor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0"/>
    <n v="43"/>
    <n v="124"/>
    <n v="124"/>
    <n v="0"/>
    <n v="205"/>
    <n v="205"/>
    <n v="0"/>
    <n v="0"/>
    <n v="0"/>
  </r>
  <r>
    <x v="3"/>
    <x v="0"/>
    <x v="3"/>
    <x v="4"/>
    <x v="12"/>
    <s v="01"/>
    <x v="78"/>
    <x v="0"/>
    <x v="1"/>
    <x v="41"/>
    <s v="Inventory: Fuel, oil and ga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0"/>
    <n v="0"/>
    <n v="2"/>
    <n v="1"/>
    <n v="0"/>
    <n v="0"/>
    <n v="0"/>
    <n v="0"/>
    <n v="0"/>
    <n v="0"/>
  </r>
  <r>
    <x v="3"/>
    <x v="0"/>
    <x v="3"/>
    <x v="4"/>
    <x v="12"/>
    <s v="01"/>
    <x v="78"/>
    <x v="0"/>
    <x v="1"/>
    <x v="17"/>
    <s v="Minor Asset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52"/>
    <n v="9"/>
    <n v="0"/>
    <n v="0"/>
    <n v="28"/>
    <n v="28"/>
    <n v="28"/>
    <n v="30"/>
    <n v="31"/>
    <n v="33"/>
  </r>
  <r>
    <x v="3"/>
    <x v="0"/>
    <x v="3"/>
    <x v="4"/>
    <x v="12"/>
    <s v="01"/>
    <x v="78"/>
    <x v="0"/>
    <x v="1"/>
    <x v="18"/>
    <s v="Operating leas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1624"/>
    <n v="0"/>
    <n v="0"/>
    <n v="1"/>
    <n v="0"/>
    <n v="0"/>
    <n v="0"/>
    <n v="0"/>
    <n v="0"/>
    <n v="0"/>
  </r>
  <r>
    <x v="3"/>
    <x v="0"/>
    <x v="3"/>
    <x v="4"/>
    <x v="12"/>
    <s v="01"/>
    <x v="78"/>
    <x v="0"/>
    <x v="1"/>
    <x v="19"/>
    <s v="Operating payment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7"/>
    <n v="0"/>
    <n v="0"/>
    <n v="0"/>
    <n v="0"/>
    <n v="0"/>
    <n v="0"/>
    <n v="0"/>
    <n v="0"/>
    <n v="0"/>
  </r>
  <r>
    <x v="3"/>
    <x v="0"/>
    <x v="3"/>
    <x v="4"/>
    <x v="12"/>
    <s v="01"/>
    <x v="78"/>
    <x v="0"/>
    <x v="1"/>
    <x v="22"/>
    <s v="Training and developmen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14"/>
    <n v="350"/>
    <n v="11"/>
    <n v="11"/>
    <n v="21"/>
    <n v="21"/>
    <n v="21"/>
    <n v="22"/>
    <n v="23"/>
    <n v="24"/>
  </r>
  <r>
    <x v="3"/>
    <x v="0"/>
    <x v="3"/>
    <x v="4"/>
    <x v="12"/>
    <s v="01"/>
    <x v="78"/>
    <x v="0"/>
    <x v="1"/>
    <x v="23"/>
    <s v="Travel and subsistence"/>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620"/>
    <n v="372"/>
    <n v="538"/>
    <n v="539"/>
    <n v="670"/>
    <n v="770"/>
    <n v="770"/>
    <n v="708"/>
    <n v="747"/>
    <n v="788"/>
  </r>
  <r>
    <x v="3"/>
    <x v="0"/>
    <x v="3"/>
    <x v="4"/>
    <x v="12"/>
    <s v="01"/>
    <x v="78"/>
    <x v="0"/>
    <x v="1"/>
    <x v="24"/>
    <s v="Venues and facilit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81"/>
    <n v="0"/>
    <n v="152"/>
    <n v="152"/>
    <n v="39"/>
    <n v="39"/>
    <n v="39"/>
    <n v="41"/>
    <n v="43"/>
    <n v="45"/>
  </r>
  <r>
    <x v="3"/>
    <x v="0"/>
    <x v="3"/>
    <x v="4"/>
    <x v="12"/>
    <s v="01"/>
    <x v="78"/>
    <x v="0"/>
    <x v="2"/>
    <x v="25"/>
    <s v="Interest (Incl. interest on unitary payments (PPP))"/>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0"/>
    <n v="0"/>
    <n v="6"/>
    <n v="6"/>
    <n v="0"/>
    <n v="0"/>
    <n v="0"/>
    <n v="0"/>
    <n v="0"/>
    <n v="0"/>
  </r>
  <r>
    <x v="3"/>
    <x v="0"/>
    <x v="3"/>
    <x v="4"/>
    <x v="12"/>
    <s v="01"/>
    <x v="78"/>
    <x v="1"/>
    <x v="3"/>
    <x v="26"/>
    <s v="Other machinery and equipmen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0"/>
    <n v="5"/>
    <n v="0"/>
    <n v="0"/>
    <n v="0"/>
    <n v="0"/>
    <n v="0"/>
    <n v="0"/>
    <n v="0"/>
    <n v="0"/>
  </r>
  <r>
    <x v="3"/>
    <x v="0"/>
    <x v="3"/>
    <x v="4"/>
    <x v="12"/>
    <s v="01"/>
    <x v="78"/>
    <x v="2"/>
    <x v="5"/>
    <x v="29"/>
    <s v="Municipal bank accounts"/>
    <s v="NAT"/>
    <x v="0"/>
    <x v="0"/>
    <s v="Vehicle licences"/>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0"/>
    <n v="5"/>
    <n v="0"/>
    <n v="0"/>
    <n v="0"/>
    <n v="0"/>
    <n v="0"/>
    <n v="0"/>
    <n v="0"/>
    <n v="0"/>
  </r>
  <r>
    <x v="3"/>
    <x v="0"/>
    <x v="3"/>
    <x v="4"/>
    <x v="12"/>
    <s v="01"/>
    <x v="78"/>
    <x v="2"/>
    <x v="6"/>
    <x v="30"/>
    <s v="Other transfers to households"/>
    <s v="NAT"/>
    <x v="0"/>
    <x v="0"/>
    <s v="Employee social benefits"/>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0"/>
    <n v="0"/>
    <n v="202"/>
    <n v="202"/>
    <n v="0"/>
    <n v="0"/>
    <n v="0"/>
    <n v="0"/>
    <n v="0"/>
    <n v="0"/>
  </r>
  <r>
    <x v="3"/>
    <x v="0"/>
    <x v="3"/>
    <x v="4"/>
    <x v="12"/>
    <s v="01"/>
    <x v="78"/>
    <x v="2"/>
    <x v="6"/>
    <x v="31"/>
    <s v="Social benefits"/>
    <s v="NAT"/>
    <x v="0"/>
    <x v="0"/>
    <s v="Employee social benefits"/>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0"/>
    <n v="2224"/>
    <n v="44"/>
    <n v="44"/>
    <n v="0"/>
    <n v="0"/>
    <n v="0"/>
    <n v="0"/>
    <n v="0"/>
    <n v="0"/>
  </r>
  <r>
    <x v="3"/>
    <x v="0"/>
    <x v="3"/>
    <x v="4"/>
    <x v="12"/>
    <s v="02"/>
    <x v="79"/>
    <x v="0"/>
    <x v="0"/>
    <x v="0"/>
    <s v="Salaries and wag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5161"/>
    <n v="5164"/>
    <n v="8011"/>
    <n v="5668"/>
    <n v="3810"/>
    <n v="3810"/>
    <n v="3810"/>
    <n v="4099"/>
    <n v="4406"/>
    <n v="4692"/>
  </r>
  <r>
    <x v="3"/>
    <x v="0"/>
    <x v="3"/>
    <x v="4"/>
    <x v="12"/>
    <s v="02"/>
    <x v="79"/>
    <x v="0"/>
    <x v="0"/>
    <x v="1"/>
    <s v="Social contribution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936"/>
    <n v="690"/>
    <n v="348"/>
    <n v="721"/>
    <n v="815"/>
    <n v="815"/>
    <n v="815"/>
    <n v="877"/>
    <n v="943"/>
    <n v="1004"/>
  </r>
  <r>
    <x v="3"/>
    <x v="0"/>
    <x v="3"/>
    <x v="4"/>
    <x v="12"/>
    <s v="02"/>
    <x v="79"/>
    <x v="0"/>
    <x v="1"/>
    <x v="2"/>
    <s v="Administrative fe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0"/>
    <n v="20"/>
    <n v="72"/>
    <n v="72"/>
    <n v="0"/>
    <n v="0"/>
    <n v="0"/>
    <n v="0"/>
    <n v="0"/>
    <n v="0"/>
  </r>
  <r>
    <x v="3"/>
    <x v="0"/>
    <x v="3"/>
    <x v="4"/>
    <x v="12"/>
    <s v="02"/>
    <x v="79"/>
    <x v="0"/>
    <x v="1"/>
    <x v="3"/>
    <s v="Advertising"/>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0"/>
    <n v="16"/>
    <n v="466"/>
    <n v="466"/>
    <n v="0"/>
    <n v="0"/>
    <n v="0"/>
    <n v="0"/>
    <n v="0"/>
    <n v="0"/>
  </r>
  <r>
    <x v="3"/>
    <x v="0"/>
    <x v="3"/>
    <x v="4"/>
    <x v="12"/>
    <s v="02"/>
    <x v="79"/>
    <x v="0"/>
    <x v="1"/>
    <x v="7"/>
    <s v="Catering: Departmental activit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160"/>
    <n v="147"/>
    <n v="234"/>
    <n v="234"/>
    <n v="177"/>
    <n v="177"/>
    <n v="177"/>
    <n v="187"/>
    <n v="197"/>
    <n v="208"/>
  </r>
  <r>
    <x v="3"/>
    <x v="0"/>
    <x v="3"/>
    <x v="4"/>
    <x v="12"/>
    <s v="02"/>
    <x v="79"/>
    <x v="0"/>
    <x v="1"/>
    <x v="8"/>
    <s v="Communication (G&amp;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110"/>
    <n v="93"/>
    <n v="122"/>
    <n v="107"/>
    <n v="129"/>
    <n v="129"/>
    <n v="129"/>
    <n v="136"/>
    <n v="143"/>
    <n v="151"/>
  </r>
  <r>
    <x v="3"/>
    <x v="0"/>
    <x v="3"/>
    <x v="4"/>
    <x v="12"/>
    <s v="02"/>
    <x v="79"/>
    <x v="0"/>
    <x v="1"/>
    <x v="9"/>
    <s v="Computer servic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628"/>
    <n v="0"/>
    <n v="129"/>
    <n v="0"/>
    <n v="339"/>
    <n v="339"/>
    <n v="339"/>
    <n v="358"/>
    <n v="378"/>
    <n v="399"/>
  </r>
  <r>
    <x v="3"/>
    <x v="0"/>
    <x v="3"/>
    <x v="4"/>
    <x v="12"/>
    <s v="02"/>
    <x v="79"/>
    <x v="0"/>
    <x v="1"/>
    <x v="10"/>
    <s v="Consultants: Business and advisory servic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3106"/>
    <n v="0"/>
    <n v="39953"/>
    <n v="1404"/>
    <n v="46017"/>
    <n v="45017"/>
    <n v="45017"/>
    <n v="44433"/>
    <n v="49657"/>
    <n v="52171"/>
  </r>
  <r>
    <x v="3"/>
    <x v="0"/>
    <x v="3"/>
    <x v="4"/>
    <x v="12"/>
    <s v="02"/>
    <x v="79"/>
    <x v="0"/>
    <x v="1"/>
    <x v="11"/>
    <s v="Consumable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0"/>
    <n v="0"/>
    <n v="11"/>
    <n v="11"/>
    <n v="0"/>
    <n v="0"/>
    <n v="0"/>
    <n v="0"/>
    <n v="0"/>
    <n v="0"/>
  </r>
  <r>
    <x v="3"/>
    <x v="0"/>
    <x v="3"/>
    <x v="4"/>
    <x v="12"/>
    <s v="02"/>
    <x v="79"/>
    <x v="0"/>
    <x v="1"/>
    <x v="12"/>
    <s v="Consumables: Stationery, printing and office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125"/>
    <n v="0"/>
    <n v="106"/>
    <n v="11"/>
    <n v="139"/>
    <n v="139"/>
    <n v="139"/>
    <n v="147"/>
    <n v="155"/>
    <n v="164"/>
  </r>
  <r>
    <x v="3"/>
    <x v="0"/>
    <x v="3"/>
    <x v="4"/>
    <x v="12"/>
    <s v="02"/>
    <x v="79"/>
    <x v="0"/>
    <x v="1"/>
    <x v="13"/>
    <s v="Contractor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0"/>
    <n v="7"/>
    <n v="0"/>
    <n v="0"/>
    <n v="0"/>
    <n v="0"/>
    <n v="0"/>
    <n v="0"/>
    <n v="0"/>
    <n v="0"/>
  </r>
  <r>
    <x v="3"/>
    <x v="0"/>
    <x v="3"/>
    <x v="4"/>
    <x v="12"/>
    <s v="02"/>
    <x v="79"/>
    <x v="0"/>
    <x v="1"/>
    <x v="15"/>
    <s v="Fleet services (including government motor transpor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0"/>
    <n v="7"/>
    <n v="0"/>
    <n v="0"/>
    <n v="0"/>
    <n v="0"/>
    <n v="0"/>
    <n v="0"/>
    <n v="0"/>
    <n v="0"/>
  </r>
  <r>
    <x v="3"/>
    <x v="0"/>
    <x v="3"/>
    <x v="4"/>
    <x v="12"/>
    <s v="02"/>
    <x v="79"/>
    <x v="0"/>
    <x v="1"/>
    <x v="41"/>
    <s v="Inventory: Fuel, oil and ga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0"/>
    <n v="0"/>
    <n v="14"/>
    <n v="14"/>
    <n v="0"/>
    <n v="0"/>
    <n v="0"/>
    <n v="0"/>
    <n v="0"/>
    <n v="0"/>
  </r>
  <r>
    <x v="3"/>
    <x v="0"/>
    <x v="3"/>
    <x v="4"/>
    <x v="12"/>
    <s v="02"/>
    <x v="79"/>
    <x v="0"/>
    <x v="1"/>
    <x v="17"/>
    <s v="Minor Asset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21"/>
    <n v="8"/>
    <n v="22"/>
    <n v="2"/>
    <n v="23"/>
    <n v="23"/>
    <n v="23"/>
    <n v="24"/>
    <n v="27"/>
    <n v="28"/>
  </r>
  <r>
    <x v="3"/>
    <x v="0"/>
    <x v="3"/>
    <x v="4"/>
    <x v="12"/>
    <s v="02"/>
    <x v="79"/>
    <x v="0"/>
    <x v="1"/>
    <x v="18"/>
    <s v="Operating leas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1600"/>
    <n v="0"/>
    <n v="100"/>
    <n v="0"/>
    <n v="106"/>
    <n v="106"/>
    <n v="106"/>
    <n v="112"/>
    <n v="118"/>
    <n v="124"/>
  </r>
  <r>
    <x v="3"/>
    <x v="0"/>
    <x v="3"/>
    <x v="4"/>
    <x v="12"/>
    <s v="02"/>
    <x v="79"/>
    <x v="0"/>
    <x v="1"/>
    <x v="19"/>
    <s v="Operating payment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0"/>
    <n v="30"/>
    <n v="194"/>
    <n v="193"/>
    <n v="0"/>
    <n v="0"/>
    <n v="0"/>
    <n v="0"/>
    <n v="0"/>
    <n v="0"/>
  </r>
  <r>
    <x v="3"/>
    <x v="0"/>
    <x v="3"/>
    <x v="4"/>
    <x v="12"/>
    <s v="02"/>
    <x v="79"/>
    <x v="0"/>
    <x v="1"/>
    <x v="22"/>
    <s v="Training and developmen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70"/>
    <n v="0"/>
    <n v="276"/>
    <n v="276"/>
    <n v="77"/>
    <n v="77"/>
    <n v="77"/>
    <n v="81"/>
    <n v="85"/>
    <n v="90"/>
  </r>
  <r>
    <x v="3"/>
    <x v="0"/>
    <x v="3"/>
    <x v="4"/>
    <x v="12"/>
    <s v="02"/>
    <x v="79"/>
    <x v="0"/>
    <x v="1"/>
    <x v="23"/>
    <s v="Travel and subsistence"/>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450"/>
    <n v="795"/>
    <n v="1149"/>
    <n v="1149"/>
    <n v="1195"/>
    <n v="895"/>
    <n v="895"/>
    <n v="1262"/>
    <n v="1331"/>
    <n v="1404"/>
  </r>
  <r>
    <x v="3"/>
    <x v="0"/>
    <x v="3"/>
    <x v="4"/>
    <x v="12"/>
    <s v="02"/>
    <x v="79"/>
    <x v="0"/>
    <x v="1"/>
    <x v="24"/>
    <s v="Venues and facilit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200"/>
    <n v="78"/>
    <n v="61"/>
    <n v="0"/>
    <n v="65"/>
    <n v="65"/>
    <n v="65"/>
    <n v="69"/>
    <n v="73"/>
    <n v="77"/>
  </r>
  <r>
    <x v="3"/>
    <x v="0"/>
    <x v="3"/>
    <x v="4"/>
    <x v="12"/>
    <s v="02"/>
    <x v="79"/>
    <x v="1"/>
    <x v="3"/>
    <x v="26"/>
    <s v="Other machinery and equipmen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0"/>
    <n v="65"/>
    <n v="0"/>
    <n v="32"/>
    <n v="0"/>
    <n v="0"/>
    <n v="0"/>
    <n v="0"/>
    <n v="0"/>
    <n v="0"/>
  </r>
  <r>
    <x v="3"/>
    <x v="0"/>
    <x v="3"/>
    <x v="4"/>
    <x v="12"/>
    <s v="03"/>
    <x v="80"/>
    <x v="0"/>
    <x v="0"/>
    <x v="0"/>
    <s v="Salaries and wag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4425"/>
    <n v="3184"/>
    <n v="3358"/>
    <n v="3358"/>
    <n v="3050"/>
    <n v="3050"/>
    <n v="3050"/>
    <n v="3283"/>
    <n v="3529"/>
    <n v="3758"/>
  </r>
  <r>
    <x v="3"/>
    <x v="0"/>
    <x v="3"/>
    <x v="4"/>
    <x v="12"/>
    <s v="03"/>
    <x v="80"/>
    <x v="0"/>
    <x v="0"/>
    <x v="1"/>
    <s v="Social contribution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460"/>
    <n v="405"/>
    <n v="426"/>
    <n v="426"/>
    <n v="815"/>
    <n v="815"/>
    <n v="815"/>
    <n v="877"/>
    <n v="943"/>
    <n v="1004"/>
  </r>
  <r>
    <x v="3"/>
    <x v="0"/>
    <x v="3"/>
    <x v="4"/>
    <x v="12"/>
    <s v="03"/>
    <x v="80"/>
    <x v="0"/>
    <x v="1"/>
    <x v="2"/>
    <s v="Administrative fe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0"/>
    <n v="10"/>
    <n v="33"/>
    <n v="33"/>
    <n v="0"/>
    <n v="0"/>
    <n v="0"/>
    <n v="0"/>
    <n v="0"/>
    <n v="0"/>
  </r>
  <r>
    <x v="3"/>
    <x v="0"/>
    <x v="3"/>
    <x v="4"/>
    <x v="12"/>
    <s v="03"/>
    <x v="80"/>
    <x v="0"/>
    <x v="1"/>
    <x v="3"/>
    <s v="Advertising"/>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41"/>
    <n v="89"/>
    <n v="0"/>
    <n v="5"/>
    <n v="35"/>
    <n v="35"/>
    <n v="35"/>
    <n v="37"/>
    <n v="39"/>
    <n v="41"/>
  </r>
  <r>
    <x v="3"/>
    <x v="0"/>
    <x v="3"/>
    <x v="4"/>
    <x v="12"/>
    <s v="03"/>
    <x v="80"/>
    <x v="0"/>
    <x v="1"/>
    <x v="7"/>
    <s v="Catering: Departmental activit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165"/>
    <n v="73"/>
    <n v="53"/>
    <n v="53"/>
    <n v="56"/>
    <n v="56"/>
    <n v="56"/>
    <n v="65"/>
    <n v="68"/>
    <n v="71"/>
  </r>
  <r>
    <x v="3"/>
    <x v="0"/>
    <x v="3"/>
    <x v="4"/>
    <x v="12"/>
    <s v="03"/>
    <x v="80"/>
    <x v="0"/>
    <x v="1"/>
    <x v="8"/>
    <s v="Communication (G&amp;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76"/>
    <n v="39"/>
    <n v="71"/>
    <n v="50"/>
    <n v="75"/>
    <n v="75"/>
    <n v="75"/>
    <n v="79"/>
    <n v="83"/>
    <n v="88"/>
  </r>
  <r>
    <x v="3"/>
    <x v="0"/>
    <x v="3"/>
    <x v="4"/>
    <x v="12"/>
    <s v="03"/>
    <x v="80"/>
    <x v="0"/>
    <x v="1"/>
    <x v="10"/>
    <s v="Consultants: Business and advisory servic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0"/>
    <n v="0"/>
    <n v="153"/>
    <n v="0"/>
    <n v="1494"/>
    <n v="1395"/>
    <n v="1395"/>
    <n v="1578"/>
    <n v="1665"/>
    <n v="1757"/>
  </r>
  <r>
    <x v="3"/>
    <x v="0"/>
    <x v="3"/>
    <x v="4"/>
    <x v="12"/>
    <s v="03"/>
    <x v="80"/>
    <x v="0"/>
    <x v="1"/>
    <x v="11"/>
    <s v="Consumable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0"/>
    <n v="1"/>
    <n v="2"/>
    <n v="2"/>
    <n v="0"/>
    <n v="0"/>
    <n v="0"/>
    <n v="0"/>
    <n v="0"/>
    <n v="0"/>
  </r>
  <r>
    <x v="3"/>
    <x v="0"/>
    <x v="3"/>
    <x v="4"/>
    <x v="12"/>
    <s v="03"/>
    <x v="80"/>
    <x v="0"/>
    <x v="1"/>
    <x v="12"/>
    <s v="Consumables: Stationery, printing and office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8"/>
    <n v="24"/>
    <n v="344"/>
    <n v="344"/>
    <n v="67"/>
    <n v="67"/>
    <n v="67"/>
    <n v="71"/>
    <n v="75"/>
    <n v="79"/>
  </r>
  <r>
    <x v="3"/>
    <x v="0"/>
    <x v="3"/>
    <x v="4"/>
    <x v="12"/>
    <s v="03"/>
    <x v="80"/>
    <x v="0"/>
    <x v="1"/>
    <x v="14"/>
    <s v="Entertainmen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0"/>
    <n v="0"/>
    <n v="2"/>
    <n v="0"/>
    <n v="6"/>
    <n v="6"/>
    <n v="6"/>
    <n v="0"/>
    <n v="0"/>
    <n v="0"/>
  </r>
  <r>
    <x v="3"/>
    <x v="0"/>
    <x v="3"/>
    <x v="4"/>
    <x v="12"/>
    <s v="03"/>
    <x v="80"/>
    <x v="0"/>
    <x v="1"/>
    <x v="15"/>
    <s v="Fleet services (including government motor transpor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72"/>
    <n v="14"/>
    <n v="1"/>
    <n v="1"/>
    <n v="0"/>
    <n v="0"/>
    <n v="0"/>
    <n v="0"/>
    <n v="0"/>
    <n v="0"/>
  </r>
  <r>
    <x v="3"/>
    <x v="0"/>
    <x v="3"/>
    <x v="4"/>
    <x v="12"/>
    <s v="03"/>
    <x v="80"/>
    <x v="0"/>
    <x v="1"/>
    <x v="41"/>
    <s v="Inventory: Fuel, oil and ga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0"/>
    <n v="0"/>
    <n v="3"/>
    <n v="3"/>
    <n v="0"/>
    <n v="0"/>
    <n v="0"/>
    <n v="0"/>
    <n v="0"/>
    <n v="0"/>
  </r>
  <r>
    <x v="3"/>
    <x v="0"/>
    <x v="3"/>
    <x v="4"/>
    <x v="12"/>
    <s v="03"/>
    <x v="80"/>
    <x v="0"/>
    <x v="1"/>
    <x v="17"/>
    <s v="Minor Asset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0"/>
    <n v="0"/>
    <n v="19"/>
    <n v="0"/>
    <n v="20"/>
    <n v="20"/>
    <n v="20"/>
    <n v="21"/>
    <n v="22"/>
    <n v="23"/>
  </r>
  <r>
    <x v="3"/>
    <x v="0"/>
    <x v="3"/>
    <x v="4"/>
    <x v="12"/>
    <s v="03"/>
    <x v="80"/>
    <x v="0"/>
    <x v="1"/>
    <x v="18"/>
    <s v="Operating leas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0"/>
    <n v="0"/>
    <n v="109"/>
    <n v="0"/>
    <n v="115"/>
    <n v="115"/>
    <n v="115"/>
    <n v="121"/>
    <n v="128"/>
    <n v="135"/>
  </r>
  <r>
    <x v="3"/>
    <x v="0"/>
    <x v="3"/>
    <x v="4"/>
    <x v="12"/>
    <s v="03"/>
    <x v="80"/>
    <x v="0"/>
    <x v="1"/>
    <x v="19"/>
    <s v="Operating payment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182"/>
    <n v="212"/>
    <n v="548"/>
    <n v="548"/>
    <n v="30"/>
    <n v="30"/>
    <n v="30"/>
    <n v="32"/>
    <n v="34"/>
    <n v="36"/>
  </r>
  <r>
    <x v="3"/>
    <x v="0"/>
    <x v="3"/>
    <x v="4"/>
    <x v="12"/>
    <s v="03"/>
    <x v="80"/>
    <x v="0"/>
    <x v="1"/>
    <x v="22"/>
    <s v="Training and developmen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0"/>
    <n v="0"/>
    <n v="75"/>
    <n v="0"/>
    <n v="79"/>
    <n v="79"/>
    <n v="79"/>
    <n v="83"/>
    <n v="88"/>
    <n v="93"/>
  </r>
  <r>
    <x v="3"/>
    <x v="0"/>
    <x v="3"/>
    <x v="4"/>
    <x v="12"/>
    <s v="03"/>
    <x v="80"/>
    <x v="0"/>
    <x v="1"/>
    <x v="23"/>
    <s v="Travel and subsistence"/>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683"/>
    <n v="428"/>
    <n v="736"/>
    <n v="736"/>
    <n v="452"/>
    <n v="452"/>
    <n v="452"/>
    <n v="477"/>
    <n v="503"/>
    <n v="531"/>
  </r>
  <r>
    <x v="3"/>
    <x v="0"/>
    <x v="3"/>
    <x v="4"/>
    <x v="12"/>
    <s v="03"/>
    <x v="80"/>
    <x v="0"/>
    <x v="1"/>
    <x v="24"/>
    <s v="Venues and facilit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3"/>
    <n v="0"/>
    <n v="55"/>
    <n v="0"/>
    <n v="58"/>
    <n v="58"/>
    <n v="58"/>
    <n v="61"/>
    <n v="64"/>
    <n v="68"/>
  </r>
  <r>
    <x v="3"/>
    <x v="0"/>
    <x v="3"/>
    <x v="4"/>
    <x v="12"/>
    <s v="03"/>
    <x v="80"/>
    <x v="2"/>
    <x v="5"/>
    <x v="48"/>
    <s v="Provincial Revenue Funds"/>
    <s v="NAT"/>
    <x v="0"/>
    <x v="0"/>
    <s v="Vehicle licences"/>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5"/>
    <n v="0"/>
    <n v="0"/>
    <n v="0"/>
    <n v="0"/>
    <n v="0"/>
    <n v="0"/>
    <n v="0"/>
    <n v="0"/>
    <n v="0"/>
  </r>
  <r>
    <x v="3"/>
    <x v="0"/>
    <x v="3"/>
    <x v="4"/>
    <x v="12"/>
    <s v="03"/>
    <x v="80"/>
    <x v="2"/>
    <x v="11"/>
    <x v="38"/>
    <s v="Non-profit institutions"/>
    <s v="NAT"/>
    <x v="0"/>
    <x v="0"/>
    <s v="Disaster Management Institute of Southern Africa"/>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0"/>
    <n v="0"/>
    <n v="99"/>
    <n v="99"/>
    <n v="0"/>
    <n v="99"/>
    <n v="99"/>
    <n v="0"/>
    <n v="0"/>
    <n v="0"/>
  </r>
  <r>
    <x v="3"/>
    <x v="0"/>
    <x v="3"/>
    <x v="4"/>
    <x v="12"/>
    <s v="04"/>
    <x v="81"/>
    <x v="0"/>
    <x v="0"/>
    <x v="0"/>
    <s v="Salaries and wag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964"/>
    <n v="2206"/>
    <n v="3287"/>
    <n v="1681"/>
    <n v="3478"/>
    <n v="2378"/>
    <n v="2378"/>
    <n v="3744"/>
    <n v="4025"/>
    <n v="4287"/>
  </r>
  <r>
    <x v="3"/>
    <x v="0"/>
    <x v="3"/>
    <x v="4"/>
    <x v="12"/>
    <s v="04"/>
    <x v="81"/>
    <x v="0"/>
    <x v="0"/>
    <x v="1"/>
    <s v="Social contribution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0"/>
    <n v="241"/>
    <n v="317"/>
    <n v="166"/>
    <n v="335"/>
    <n v="335"/>
    <n v="335"/>
    <n v="360"/>
    <n v="387"/>
    <n v="412"/>
  </r>
  <r>
    <x v="3"/>
    <x v="0"/>
    <x v="3"/>
    <x v="4"/>
    <x v="12"/>
    <s v="04"/>
    <x v="81"/>
    <x v="0"/>
    <x v="1"/>
    <x v="2"/>
    <s v="Administrative fe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0"/>
    <n v="4"/>
    <n v="20"/>
    <n v="7"/>
    <n v="20"/>
    <n v="20"/>
    <n v="20"/>
    <n v="20"/>
    <n v="22"/>
    <n v="23"/>
  </r>
  <r>
    <x v="3"/>
    <x v="0"/>
    <x v="3"/>
    <x v="4"/>
    <x v="12"/>
    <s v="04"/>
    <x v="81"/>
    <x v="0"/>
    <x v="1"/>
    <x v="3"/>
    <s v="Advertising"/>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0"/>
    <n v="0"/>
    <n v="5"/>
    <n v="0"/>
    <n v="7"/>
    <n v="7"/>
    <n v="7"/>
    <n v="7"/>
    <n v="7"/>
    <n v="7"/>
  </r>
  <r>
    <x v="3"/>
    <x v="0"/>
    <x v="3"/>
    <x v="4"/>
    <x v="12"/>
    <s v="04"/>
    <x v="81"/>
    <x v="0"/>
    <x v="1"/>
    <x v="7"/>
    <s v="Catering: Departmental activit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50"/>
    <n v="27"/>
    <n v="90"/>
    <n v="15"/>
    <n v="96"/>
    <n v="96"/>
    <n v="96"/>
    <n v="102"/>
    <n v="108"/>
    <n v="114"/>
  </r>
  <r>
    <x v="3"/>
    <x v="0"/>
    <x v="3"/>
    <x v="4"/>
    <x v="12"/>
    <s v="04"/>
    <x v="81"/>
    <x v="0"/>
    <x v="1"/>
    <x v="8"/>
    <s v="Communication (G&amp;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65"/>
    <n v="46"/>
    <n v="85"/>
    <n v="7"/>
    <n v="90"/>
    <n v="90"/>
    <n v="90"/>
    <n v="95"/>
    <n v="100"/>
    <n v="106"/>
  </r>
  <r>
    <x v="3"/>
    <x v="0"/>
    <x v="3"/>
    <x v="4"/>
    <x v="12"/>
    <s v="04"/>
    <x v="81"/>
    <x v="0"/>
    <x v="1"/>
    <x v="10"/>
    <s v="Consultants: Business and advisory servic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0"/>
    <n v="0"/>
    <n v="70"/>
    <n v="0"/>
    <n v="16"/>
    <n v="16"/>
    <n v="16"/>
    <n v="17"/>
    <n v="18"/>
    <n v="19"/>
  </r>
  <r>
    <x v="3"/>
    <x v="0"/>
    <x v="3"/>
    <x v="4"/>
    <x v="12"/>
    <s v="04"/>
    <x v="81"/>
    <x v="0"/>
    <x v="1"/>
    <x v="11"/>
    <s v="Consumable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0"/>
    <n v="0"/>
    <n v="5"/>
    <n v="2"/>
    <n v="5"/>
    <n v="5"/>
    <n v="5"/>
    <n v="5"/>
    <n v="5"/>
    <n v="5"/>
  </r>
  <r>
    <x v="3"/>
    <x v="0"/>
    <x v="3"/>
    <x v="4"/>
    <x v="12"/>
    <s v="04"/>
    <x v="81"/>
    <x v="0"/>
    <x v="1"/>
    <x v="12"/>
    <s v="Consumables: Stationery, printing and office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300"/>
    <n v="2"/>
    <n v="15"/>
    <n v="0"/>
    <n v="100"/>
    <n v="100"/>
    <n v="100"/>
    <n v="106"/>
    <n v="112"/>
    <n v="118"/>
  </r>
  <r>
    <x v="3"/>
    <x v="0"/>
    <x v="3"/>
    <x v="4"/>
    <x v="12"/>
    <s v="04"/>
    <x v="81"/>
    <x v="0"/>
    <x v="1"/>
    <x v="15"/>
    <s v="Fleet services (including government motor transpor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0"/>
    <n v="1"/>
    <n v="7"/>
    <n v="1"/>
    <n v="7"/>
    <n v="7"/>
    <n v="7"/>
    <n v="7"/>
    <n v="7"/>
    <n v="7"/>
  </r>
  <r>
    <x v="3"/>
    <x v="0"/>
    <x v="3"/>
    <x v="4"/>
    <x v="12"/>
    <s v="04"/>
    <x v="81"/>
    <x v="0"/>
    <x v="1"/>
    <x v="41"/>
    <s v="Inventory: Fuel, oil and ga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0"/>
    <n v="0"/>
    <n v="1"/>
    <n v="1"/>
    <n v="0"/>
    <n v="0"/>
    <n v="0"/>
    <n v="0"/>
    <n v="0"/>
    <n v="0"/>
  </r>
  <r>
    <x v="3"/>
    <x v="0"/>
    <x v="3"/>
    <x v="4"/>
    <x v="12"/>
    <s v="04"/>
    <x v="81"/>
    <x v="0"/>
    <x v="1"/>
    <x v="17"/>
    <s v="Minor Asset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0"/>
    <n v="0"/>
    <n v="12"/>
    <n v="0"/>
    <n v="11"/>
    <n v="11"/>
    <n v="11"/>
    <n v="12"/>
    <n v="13"/>
    <n v="14"/>
  </r>
  <r>
    <x v="3"/>
    <x v="0"/>
    <x v="3"/>
    <x v="4"/>
    <x v="12"/>
    <s v="04"/>
    <x v="81"/>
    <x v="0"/>
    <x v="1"/>
    <x v="19"/>
    <s v="Operating payment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0"/>
    <n v="0"/>
    <n v="35"/>
    <n v="1"/>
    <n v="37"/>
    <n v="37"/>
    <n v="37"/>
    <n v="39"/>
    <n v="41"/>
    <n v="43"/>
  </r>
  <r>
    <x v="3"/>
    <x v="0"/>
    <x v="3"/>
    <x v="4"/>
    <x v="12"/>
    <s v="04"/>
    <x v="81"/>
    <x v="0"/>
    <x v="1"/>
    <x v="22"/>
    <s v="Training and developmen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205"/>
    <n v="24"/>
    <n v="39"/>
    <n v="0"/>
    <n v="41"/>
    <n v="41"/>
    <n v="41"/>
    <n v="43"/>
    <n v="45"/>
    <n v="47"/>
  </r>
  <r>
    <x v="3"/>
    <x v="0"/>
    <x v="3"/>
    <x v="4"/>
    <x v="12"/>
    <s v="04"/>
    <x v="81"/>
    <x v="0"/>
    <x v="1"/>
    <x v="23"/>
    <s v="Travel and subsistence"/>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200"/>
    <n v="139"/>
    <n v="285"/>
    <n v="285"/>
    <n v="262"/>
    <n v="262"/>
    <n v="262"/>
    <n v="277"/>
    <n v="292"/>
    <n v="308"/>
  </r>
  <r>
    <x v="3"/>
    <x v="0"/>
    <x v="3"/>
    <x v="4"/>
    <x v="12"/>
    <s v="04"/>
    <x v="81"/>
    <x v="0"/>
    <x v="1"/>
    <x v="24"/>
    <s v="Venues and facilit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41"/>
    <n v="0"/>
    <n v="0"/>
    <n v="0"/>
    <n v="0"/>
    <n v="0"/>
    <n v="0"/>
    <n v="0"/>
    <n v="0"/>
    <n v="0"/>
  </r>
  <r>
    <x v="3"/>
    <x v="0"/>
    <x v="3"/>
    <x v="4"/>
    <x v="12"/>
    <s v="04"/>
    <x v="81"/>
    <x v="1"/>
    <x v="3"/>
    <x v="26"/>
    <s v="Other machinery and equipmen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0"/>
    <n v="6"/>
    <n v="0"/>
    <n v="0"/>
    <n v="0"/>
    <n v="0"/>
    <n v="0"/>
    <n v="0"/>
    <n v="0"/>
    <n v="0"/>
  </r>
  <r>
    <x v="3"/>
    <x v="0"/>
    <x v="3"/>
    <x v="4"/>
    <x v="12"/>
    <s v="05"/>
    <x v="82"/>
    <x v="0"/>
    <x v="0"/>
    <x v="0"/>
    <s v="Salaries and wag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0"/>
    <n v="1656"/>
    <n v="2565"/>
    <n v="1812"/>
    <n v="2714"/>
    <n v="1714"/>
    <n v="1714"/>
    <n v="2921"/>
    <n v="3140"/>
    <n v="3344"/>
  </r>
  <r>
    <x v="3"/>
    <x v="0"/>
    <x v="3"/>
    <x v="4"/>
    <x v="12"/>
    <s v="05"/>
    <x v="82"/>
    <x v="0"/>
    <x v="0"/>
    <x v="1"/>
    <s v="Social contribution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0"/>
    <n v="95"/>
    <n v="250"/>
    <n v="99"/>
    <n v="265"/>
    <n v="265"/>
    <n v="265"/>
    <n v="285"/>
    <n v="306"/>
    <n v="326"/>
  </r>
  <r>
    <x v="3"/>
    <x v="0"/>
    <x v="3"/>
    <x v="4"/>
    <x v="12"/>
    <s v="05"/>
    <x v="82"/>
    <x v="0"/>
    <x v="1"/>
    <x v="2"/>
    <s v="Administrative fe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0"/>
    <n v="8"/>
    <n v="30"/>
    <n v="30"/>
    <n v="0"/>
    <n v="0"/>
    <n v="0"/>
    <n v="0"/>
    <n v="0"/>
    <n v="0"/>
  </r>
  <r>
    <x v="3"/>
    <x v="0"/>
    <x v="3"/>
    <x v="4"/>
    <x v="12"/>
    <s v="05"/>
    <x v="82"/>
    <x v="0"/>
    <x v="1"/>
    <x v="7"/>
    <s v="Catering: Departmental activit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0"/>
    <n v="89"/>
    <n v="119"/>
    <n v="119"/>
    <n v="58"/>
    <n v="58"/>
    <n v="58"/>
    <n v="61"/>
    <n v="64"/>
    <n v="68"/>
  </r>
  <r>
    <x v="3"/>
    <x v="0"/>
    <x v="3"/>
    <x v="4"/>
    <x v="12"/>
    <s v="05"/>
    <x v="82"/>
    <x v="0"/>
    <x v="1"/>
    <x v="8"/>
    <s v="Communication (G&amp;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0"/>
    <n v="27"/>
    <n v="23"/>
    <n v="22"/>
    <n v="41"/>
    <n v="41"/>
    <n v="41"/>
    <n v="43"/>
    <n v="45"/>
    <n v="47"/>
  </r>
  <r>
    <x v="3"/>
    <x v="0"/>
    <x v="3"/>
    <x v="4"/>
    <x v="12"/>
    <s v="05"/>
    <x v="82"/>
    <x v="0"/>
    <x v="1"/>
    <x v="10"/>
    <s v="Consultants: Business and advisory servic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0"/>
    <n v="0"/>
    <n v="-1"/>
    <n v="0"/>
    <n v="93"/>
    <n v="293"/>
    <n v="293"/>
    <n v="1098"/>
    <n v="1603"/>
    <n v="1909"/>
  </r>
  <r>
    <x v="3"/>
    <x v="0"/>
    <x v="3"/>
    <x v="4"/>
    <x v="12"/>
    <s v="05"/>
    <x v="82"/>
    <x v="0"/>
    <x v="1"/>
    <x v="11"/>
    <s v="Consumable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0"/>
    <n v="0"/>
    <n v="1"/>
    <n v="1"/>
    <n v="0"/>
    <n v="0"/>
    <n v="0"/>
    <n v="0"/>
    <n v="0"/>
    <n v="0"/>
  </r>
  <r>
    <x v="3"/>
    <x v="0"/>
    <x v="3"/>
    <x v="4"/>
    <x v="12"/>
    <s v="05"/>
    <x v="82"/>
    <x v="0"/>
    <x v="1"/>
    <x v="12"/>
    <s v="Consumables: Stationery, printing and office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0"/>
    <n v="0"/>
    <n v="10"/>
    <n v="10"/>
    <n v="25"/>
    <n v="25"/>
    <n v="25"/>
    <n v="26"/>
    <n v="27"/>
    <n v="28"/>
  </r>
  <r>
    <x v="3"/>
    <x v="0"/>
    <x v="3"/>
    <x v="4"/>
    <x v="12"/>
    <s v="05"/>
    <x v="82"/>
    <x v="0"/>
    <x v="1"/>
    <x v="15"/>
    <s v="Fleet services (including government motor transpor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0"/>
    <n v="1"/>
    <n v="0"/>
    <n v="0"/>
    <n v="0"/>
    <n v="0"/>
    <n v="0"/>
    <n v="0"/>
    <n v="0"/>
    <n v="0"/>
  </r>
  <r>
    <x v="3"/>
    <x v="0"/>
    <x v="3"/>
    <x v="4"/>
    <x v="12"/>
    <s v="05"/>
    <x v="82"/>
    <x v="0"/>
    <x v="1"/>
    <x v="41"/>
    <s v="Inventory: Fuel, oil and ga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0"/>
    <n v="0"/>
    <n v="6"/>
    <n v="6"/>
    <n v="0"/>
    <n v="0"/>
    <n v="0"/>
    <n v="0"/>
    <n v="0"/>
    <n v="0"/>
  </r>
  <r>
    <x v="3"/>
    <x v="0"/>
    <x v="3"/>
    <x v="4"/>
    <x v="12"/>
    <s v="05"/>
    <x v="82"/>
    <x v="0"/>
    <x v="1"/>
    <x v="17"/>
    <s v="Minor Asset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0"/>
    <n v="0"/>
    <n v="3"/>
    <n v="3"/>
    <n v="6"/>
    <n v="6"/>
    <n v="6"/>
    <n v="6"/>
    <n v="8"/>
    <n v="8"/>
  </r>
  <r>
    <x v="3"/>
    <x v="0"/>
    <x v="3"/>
    <x v="4"/>
    <x v="12"/>
    <s v="05"/>
    <x v="82"/>
    <x v="0"/>
    <x v="1"/>
    <x v="18"/>
    <s v="Operating leas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0"/>
    <n v="0"/>
    <n v="0"/>
    <n v="0"/>
    <n v="208"/>
    <n v="208"/>
    <n v="208"/>
    <n v="220"/>
    <n v="232"/>
    <n v="245"/>
  </r>
  <r>
    <x v="3"/>
    <x v="0"/>
    <x v="3"/>
    <x v="4"/>
    <x v="12"/>
    <s v="05"/>
    <x v="82"/>
    <x v="0"/>
    <x v="1"/>
    <x v="19"/>
    <s v="Operating payment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0"/>
    <n v="109"/>
    <n v="9"/>
    <n v="9"/>
    <n v="3"/>
    <n v="3"/>
    <n v="3"/>
    <n v="3"/>
    <n v="3"/>
    <n v="3"/>
  </r>
  <r>
    <x v="3"/>
    <x v="0"/>
    <x v="3"/>
    <x v="4"/>
    <x v="12"/>
    <s v="05"/>
    <x v="82"/>
    <x v="0"/>
    <x v="1"/>
    <x v="21"/>
    <s v="Rental and hiring"/>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0"/>
    <n v="0"/>
    <n v="53"/>
    <n v="53"/>
    <n v="0"/>
    <n v="0"/>
    <n v="0"/>
    <n v="0"/>
    <n v="0"/>
    <n v="0"/>
  </r>
  <r>
    <x v="3"/>
    <x v="0"/>
    <x v="3"/>
    <x v="4"/>
    <x v="12"/>
    <s v="05"/>
    <x v="82"/>
    <x v="0"/>
    <x v="1"/>
    <x v="22"/>
    <s v="Training and developmen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0"/>
    <n v="309"/>
    <n v="627"/>
    <n v="627"/>
    <n v="34"/>
    <n v="34"/>
    <n v="34"/>
    <n v="36"/>
    <n v="38"/>
    <n v="40"/>
  </r>
  <r>
    <x v="3"/>
    <x v="0"/>
    <x v="3"/>
    <x v="4"/>
    <x v="12"/>
    <s v="05"/>
    <x v="82"/>
    <x v="0"/>
    <x v="1"/>
    <x v="23"/>
    <s v="Travel and subsistence"/>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0"/>
    <n v="404"/>
    <n v="541"/>
    <n v="541"/>
    <n v="12"/>
    <n v="612"/>
    <n v="612"/>
    <n v="13"/>
    <n v="14"/>
    <n v="15"/>
  </r>
  <r>
    <x v="3"/>
    <x v="0"/>
    <x v="3"/>
    <x v="4"/>
    <x v="12"/>
    <s v="06"/>
    <x v="83"/>
    <x v="0"/>
    <x v="0"/>
    <x v="0"/>
    <s v="Salaries and wag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5267"/>
    <n v="3913"/>
    <n v="7935"/>
    <n v="4210"/>
    <n v="5802"/>
    <n v="4802"/>
    <n v="4802"/>
    <n v="6242"/>
    <n v="6710"/>
    <n v="7146"/>
  </r>
  <r>
    <x v="3"/>
    <x v="0"/>
    <x v="3"/>
    <x v="4"/>
    <x v="12"/>
    <s v="06"/>
    <x v="83"/>
    <x v="0"/>
    <x v="0"/>
    <x v="1"/>
    <s v="Social contribution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556"/>
    <n v="452"/>
    <n v="581"/>
    <n v="494"/>
    <n v="1110"/>
    <n v="1110"/>
    <n v="1110"/>
    <n v="1194"/>
    <n v="1284"/>
    <n v="1367"/>
  </r>
  <r>
    <x v="3"/>
    <x v="0"/>
    <x v="3"/>
    <x v="4"/>
    <x v="12"/>
    <s v="06"/>
    <x v="83"/>
    <x v="0"/>
    <x v="1"/>
    <x v="2"/>
    <s v="Administrative fe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0"/>
    <n v="3"/>
    <n v="20"/>
    <n v="17"/>
    <n v="20"/>
    <n v="20"/>
    <n v="20"/>
    <n v="20"/>
    <n v="23"/>
    <n v="24"/>
  </r>
  <r>
    <x v="3"/>
    <x v="0"/>
    <x v="3"/>
    <x v="4"/>
    <x v="12"/>
    <s v="06"/>
    <x v="83"/>
    <x v="0"/>
    <x v="1"/>
    <x v="3"/>
    <s v="Advertising"/>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0"/>
    <n v="0"/>
    <n v="23"/>
    <n v="0"/>
    <n v="24"/>
    <n v="24"/>
    <n v="24"/>
    <n v="25"/>
    <n v="26"/>
    <n v="27"/>
  </r>
  <r>
    <x v="3"/>
    <x v="0"/>
    <x v="3"/>
    <x v="4"/>
    <x v="12"/>
    <s v="06"/>
    <x v="83"/>
    <x v="0"/>
    <x v="1"/>
    <x v="7"/>
    <s v="Catering: Departmental activit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2"/>
    <n v="12"/>
    <n v="22"/>
    <n v="4"/>
    <n v="23"/>
    <n v="23"/>
    <n v="23"/>
    <n v="24"/>
    <n v="25"/>
    <n v="26"/>
  </r>
  <r>
    <x v="3"/>
    <x v="0"/>
    <x v="3"/>
    <x v="4"/>
    <x v="12"/>
    <s v="06"/>
    <x v="83"/>
    <x v="0"/>
    <x v="1"/>
    <x v="8"/>
    <s v="Communication (G&amp;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68"/>
    <n v="203"/>
    <n v="163"/>
    <n v="59"/>
    <n v="172"/>
    <n v="172"/>
    <n v="172"/>
    <n v="182"/>
    <n v="192"/>
    <n v="203"/>
  </r>
  <r>
    <x v="3"/>
    <x v="0"/>
    <x v="3"/>
    <x v="4"/>
    <x v="12"/>
    <s v="06"/>
    <x v="83"/>
    <x v="0"/>
    <x v="1"/>
    <x v="9"/>
    <s v="Computer servic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2231"/>
    <n v="4000"/>
    <n v="4319"/>
    <n v="4008"/>
    <n v="7403"/>
    <n v="1803"/>
    <n v="1803"/>
    <n v="7819"/>
    <n v="8249"/>
    <n v="8703"/>
  </r>
  <r>
    <x v="3"/>
    <x v="0"/>
    <x v="3"/>
    <x v="4"/>
    <x v="12"/>
    <s v="06"/>
    <x v="83"/>
    <x v="0"/>
    <x v="1"/>
    <x v="10"/>
    <s v="Consultants: Business and advisory servic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803"/>
    <n v="0"/>
    <n v="1947"/>
    <n v="1947"/>
    <n v="7815"/>
    <n v="7015"/>
    <n v="7015"/>
    <n v="8253"/>
    <n v="8707"/>
    <n v="9186"/>
  </r>
  <r>
    <x v="3"/>
    <x v="0"/>
    <x v="3"/>
    <x v="4"/>
    <x v="12"/>
    <s v="06"/>
    <x v="83"/>
    <x v="0"/>
    <x v="1"/>
    <x v="11"/>
    <s v="Consumable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3"/>
    <n v="5"/>
    <n v="8"/>
    <n v="8"/>
    <n v="0"/>
    <n v="0"/>
    <n v="0"/>
    <n v="0"/>
    <n v="0"/>
    <n v="0"/>
  </r>
  <r>
    <x v="3"/>
    <x v="0"/>
    <x v="3"/>
    <x v="4"/>
    <x v="12"/>
    <s v="06"/>
    <x v="83"/>
    <x v="0"/>
    <x v="1"/>
    <x v="12"/>
    <s v="Consumables: Stationery, printing and office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344"/>
    <n v="541"/>
    <n v="202"/>
    <n v="202"/>
    <n v="21"/>
    <n v="21"/>
    <n v="21"/>
    <n v="22"/>
    <n v="23"/>
    <n v="24"/>
  </r>
  <r>
    <x v="3"/>
    <x v="0"/>
    <x v="3"/>
    <x v="4"/>
    <x v="12"/>
    <s v="06"/>
    <x v="83"/>
    <x v="0"/>
    <x v="1"/>
    <x v="13"/>
    <s v="Contractor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0"/>
    <n v="3"/>
    <n v="165"/>
    <n v="1"/>
    <n v="295"/>
    <n v="295"/>
    <n v="295"/>
    <n v="312"/>
    <n v="329"/>
    <n v="347"/>
  </r>
  <r>
    <x v="3"/>
    <x v="0"/>
    <x v="3"/>
    <x v="4"/>
    <x v="12"/>
    <s v="06"/>
    <x v="83"/>
    <x v="0"/>
    <x v="1"/>
    <x v="15"/>
    <s v="Fleet services (including government motor transpor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0"/>
    <n v="1"/>
    <n v="0"/>
    <n v="0"/>
    <n v="0"/>
    <n v="0"/>
    <n v="0"/>
    <n v="0"/>
    <n v="0"/>
    <n v="0"/>
  </r>
  <r>
    <x v="3"/>
    <x v="0"/>
    <x v="3"/>
    <x v="4"/>
    <x v="12"/>
    <s v="06"/>
    <x v="83"/>
    <x v="0"/>
    <x v="1"/>
    <x v="41"/>
    <s v="Inventory: Fuel, oil and ga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0"/>
    <n v="0"/>
    <n v="2"/>
    <n v="2"/>
    <n v="0"/>
    <n v="0"/>
    <n v="0"/>
    <n v="0"/>
    <n v="0"/>
    <n v="0"/>
  </r>
  <r>
    <x v="3"/>
    <x v="0"/>
    <x v="3"/>
    <x v="4"/>
    <x v="12"/>
    <s v="06"/>
    <x v="83"/>
    <x v="0"/>
    <x v="1"/>
    <x v="39"/>
    <s v="Inventory: Other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0"/>
    <n v="0"/>
    <n v="489"/>
    <n v="0"/>
    <n v="517"/>
    <n v="517"/>
    <n v="517"/>
    <n v="546"/>
    <n v="576"/>
    <n v="608"/>
  </r>
  <r>
    <x v="3"/>
    <x v="0"/>
    <x v="3"/>
    <x v="4"/>
    <x v="12"/>
    <s v="06"/>
    <x v="83"/>
    <x v="0"/>
    <x v="1"/>
    <x v="17"/>
    <s v="Minor Asset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4"/>
    <n v="0"/>
    <n v="104"/>
    <n v="53"/>
    <n v="104"/>
    <n v="104"/>
    <n v="104"/>
    <n v="110"/>
    <n v="116"/>
    <n v="122"/>
  </r>
  <r>
    <x v="3"/>
    <x v="0"/>
    <x v="3"/>
    <x v="4"/>
    <x v="12"/>
    <s v="06"/>
    <x v="83"/>
    <x v="0"/>
    <x v="1"/>
    <x v="18"/>
    <s v="Operating leas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0"/>
    <n v="3788"/>
    <n v="3841"/>
    <n v="3840"/>
    <n v="0"/>
    <n v="0"/>
    <n v="0"/>
    <n v="0"/>
    <n v="0"/>
    <n v="0"/>
  </r>
  <r>
    <x v="3"/>
    <x v="0"/>
    <x v="3"/>
    <x v="4"/>
    <x v="12"/>
    <s v="06"/>
    <x v="83"/>
    <x v="0"/>
    <x v="1"/>
    <x v="19"/>
    <s v="Operating payment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16"/>
    <n v="18"/>
    <n v="0"/>
    <n v="0"/>
    <n v="0"/>
    <n v="0"/>
    <n v="0"/>
    <n v="0"/>
    <n v="0"/>
    <n v="0"/>
  </r>
  <r>
    <x v="3"/>
    <x v="0"/>
    <x v="3"/>
    <x v="4"/>
    <x v="12"/>
    <s v="06"/>
    <x v="83"/>
    <x v="0"/>
    <x v="1"/>
    <x v="22"/>
    <s v="Training and developmen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5"/>
    <n v="133"/>
    <n v="73"/>
    <n v="57"/>
    <n v="77"/>
    <n v="77"/>
    <n v="77"/>
    <n v="81"/>
    <n v="85"/>
    <n v="90"/>
  </r>
  <r>
    <x v="3"/>
    <x v="0"/>
    <x v="3"/>
    <x v="4"/>
    <x v="12"/>
    <s v="06"/>
    <x v="83"/>
    <x v="0"/>
    <x v="1"/>
    <x v="23"/>
    <s v="Travel and subsistence"/>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237"/>
    <n v="172"/>
    <n v="298"/>
    <n v="298"/>
    <n v="1166"/>
    <n v="1166"/>
    <n v="1166"/>
    <n v="1231"/>
    <n v="1299"/>
    <n v="1370"/>
  </r>
  <r>
    <x v="3"/>
    <x v="0"/>
    <x v="3"/>
    <x v="4"/>
    <x v="12"/>
    <s v="06"/>
    <x v="83"/>
    <x v="0"/>
    <x v="1"/>
    <x v="24"/>
    <s v="Venues and facilit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24"/>
    <n v="50"/>
    <n v="0"/>
    <n v="0"/>
    <n v="0"/>
    <n v="0"/>
    <n v="0"/>
    <n v="0"/>
    <n v="0"/>
    <n v="0"/>
  </r>
  <r>
    <x v="3"/>
    <x v="0"/>
    <x v="3"/>
    <x v="4"/>
    <x v="12"/>
    <s v="06"/>
    <x v="83"/>
    <x v="1"/>
    <x v="3"/>
    <x v="26"/>
    <s v="Other machinery and equipmen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672"/>
    <n v="1313"/>
    <n v="2416"/>
    <n v="1031"/>
    <n v="2499"/>
    <n v="2499"/>
    <n v="2499"/>
    <n v="2639"/>
    <n v="2784"/>
    <n v="2937"/>
  </r>
  <r>
    <x v="3"/>
    <x v="0"/>
    <x v="3"/>
    <x v="4"/>
    <x v="12"/>
    <s v="06"/>
    <x v="83"/>
    <x v="2"/>
    <x v="6"/>
    <x v="31"/>
    <s v="Social benefits"/>
    <s v="NAT"/>
    <x v="0"/>
    <x v="0"/>
    <s v="Employee social benefits"/>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22"/>
    <n v="22"/>
    <n v="0"/>
    <n v="0"/>
    <n v="0"/>
    <n v="0"/>
    <n v="0"/>
    <n v="0"/>
    <n v="0"/>
    <n v="0"/>
  </r>
  <r>
    <x v="3"/>
    <x v="0"/>
    <x v="3"/>
    <x v="4"/>
    <x v="12"/>
    <s v="07"/>
    <x v="84"/>
    <x v="2"/>
    <x v="5"/>
    <x v="29"/>
    <s v="Municipal bank accounts"/>
    <s v="LCG"/>
    <x v="1"/>
    <x v="1"/>
    <s v="Municipal disaster relief grant"/>
    <x v="1"/>
    <x v="2"/>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0"/>
    <n v="118075"/>
    <n v="341374"/>
    <n v="341373"/>
    <n v="349280"/>
    <n v="349280"/>
    <n v="349280"/>
    <n v="335488"/>
    <n v="353940"/>
    <n v="373407"/>
  </r>
  <r>
    <x v="3"/>
    <x v="0"/>
    <x v="3"/>
    <x v="4"/>
    <x v="12"/>
    <s v="07"/>
    <x v="84"/>
    <x v="2"/>
    <x v="5"/>
    <x v="48"/>
    <s v="Provincial Revenue Funds"/>
    <s v="PCG"/>
    <x v="2"/>
    <x v="2"/>
    <s v="Provincial disaster relief grant"/>
    <x v="1"/>
    <x v="2"/>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35588"/>
    <n v="0"/>
    <n v="82339"/>
    <n v="82339"/>
    <n v="123591"/>
    <n v="323591"/>
    <n v="323591"/>
    <n v="130904"/>
    <n v="138489"/>
    <n v="146106"/>
  </r>
  <r>
    <x v="3"/>
    <x v="0"/>
    <x v="3"/>
    <x v="4"/>
    <x v="12"/>
    <s v="08"/>
    <x v="85"/>
    <x v="2"/>
    <x v="5"/>
    <x v="29"/>
    <s v="Municipal bank accounts"/>
    <s v="LCG"/>
    <x v="1"/>
    <x v="1"/>
    <s v="Municipal disaster recovery grant"/>
    <x v="1"/>
    <x v="2"/>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186121"/>
    <n v="140000"/>
    <n v="26147"/>
    <n v="26147"/>
    <n v="21317"/>
    <n v="1190136"/>
    <n v="1190136"/>
    <n v="193953"/>
    <n v="0"/>
    <n v="0"/>
  </r>
  <r>
    <x v="3"/>
    <x v="0"/>
    <x v="3"/>
    <x v="4"/>
    <x v="12"/>
    <s v="09"/>
    <x v="86"/>
    <x v="2"/>
    <x v="5"/>
    <x v="48"/>
    <s v="Provincial Revenue Funds"/>
    <s v="PCG"/>
    <x v="2"/>
    <x v="2"/>
    <s v="Provincial disaster recovery grant"/>
    <x v="1"/>
    <x v="2"/>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9"/>
    <n v="0"/>
    <n v="0"/>
    <n v="0"/>
    <n v="0"/>
    <n v="0"/>
    <n v="16304"/>
    <n v="16304"/>
    <n v="0"/>
    <n v="0"/>
    <n v="0"/>
  </r>
  <r>
    <x v="3"/>
    <x v="0"/>
    <x v="3"/>
    <x v="5"/>
    <x v="13"/>
    <s v="01"/>
    <x v="87"/>
    <x v="0"/>
    <x v="0"/>
    <x v="0"/>
    <s v="Salaries and wag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3704"/>
    <n v="1878"/>
    <n v="1797"/>
    <n v="1797"/>
    <n v="1805"/>
    <n v="1805"/>
    <n v="1805"/>
    <n v="1943"/>
    <n v="2089"/>
    <n v="2225"/>
  </r>
  <r>
    <x v="3"/>
    <x v="0"/>
    <x v="3"/>
    <x v="5"/>
    <x v="13"/>
    <s v="01"/>
    <x v="87"/>
    <x v="0"/>
    <x v="0"/>
    <x v="1"/>
    <s v="Social contribution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551"/>
    <n v="181"/>
    <n v="527"/>
    <n v="199"/>
    <n v="655"/>
    <n v="655"/>
    <n v="655"/>
    <n v="705"/>
    <n v="758"/>
    <n v="807"/>
  </r>
  <r>
    <x v="3"/>
    <x v="0"/>
    <x v="3"/>
    <x v="5"/>
    <x v="13"/>
    <s v="01"/>
    <x v="87"/>
    <x v="0"/>
    <x v="1"/>
    <x v="2"/>
    <s v="Administrative fe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0"/>
    <n v="16"/>
    <n v="22"/>
    <n v="23"/>
    <n v="0"/>
    <n v="0"/>
    <n v="0"/>
    <n v="0"/>
    <n v="0"/>
    <n v="0"/>
  </r>
  <r>
    <x v="3"/>
    <x v="0"/>
    <x v="3"/>
    <x v="5"/>
    <x v="13"/>
    <s v="01"/>
    <x v="87"/>
    <x v="0"/>
    <x v="1"/>
    <x v="3"/>
    <s v="Advertising"/>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20"/>
    <n v="0"/>
    <n v="0"/>
    <n v="0"/>
    <n v="23"/>
    <n v="23"/>
    <n v="23"/>
    <n v="24"/>
    <n v="26"/>
    <n v="27"/>
  </r>
  <r>
    <x v="3"/>
    <x v="0"/>
    <x v="3"/>
    <x v="5"/>
    <x v="13"/>
    <s v="01"/>
    <x v="87"/>
    <x v="0"/>
    <x v="1"/>
    <x v="7"/>
    <s v="Catering: Departmental activit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291"/>
    <n v="27"/>
    <n v="55"/>
    <n v="27"/>
    <n v="4"/>
    <n v="4"/>
    <n v="4"/>
    <n v="4"/>
    <n v="6"/>
    <n v="6"/>
  </r>
  <r>
    <x v="3"/>
    <x v="0"/>
    <x v="3"/>
    <x v="5"/>
    <x v="13"/>
    <s v="01"/>
    <x v="87"/>
    <x v="0"/>
    <x v="1"/>
    <x v="8"/>
    <s v="Communication (G&amp;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128"/>
    <n v="47"/>
    <n v="73"/>
    <n v="72"/>
    <n v="80"/>
    <n v="80"/>
    <n v="80"/>
    <n v="86"/>
    <n v="89"/>
    <n v="94"/>
  </r>
  <r>
    <x v="3"/>
    <x v="0"/>
    <x v="3"/>
    <x v="5"/>
    <x v="13"/>
    <s v="01"/>
    <x v="87"/>
    <x v="0"/>
    <x v="1"/>
    <x v="10"/>
    <s v="Consultants: Business and advisory servic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7592"/>
    <n v="326"/>
    <n v="0"/>
    <n v="0"/>
    <n v="0"/>
    <n v="0"/>
    <n v="0"/>
    <n v="0"/>
    <n v="0"/>
    <n v="0"/>
  </r>
  <r>
    <x v="3"/>
    <x v="0"/>
    <x v="3"/>
    <x v="5"/>
    <x v="13"/>
    <s v="01"/>
    <x v="87"/>
    <x v="0"/>
    <x v="1"/>
    <x v="11"/>
    <s v="Consumable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0"/>
    <n v="0"/>
    <n v="2"/>
    <n v="2"/>
    <n v="0"/>
    <n v="0"/>
    <n v="0"/>
    <n v="0"/>
    <n v="0"/>
    <n v="0"/>
  </r>
  <r>
    <x v="3"/>
    <x v="0"/>
    <x v="3"/>
    <x v="5"/>
    <x v="13"/>
    <s v="01"/>
    <x v="87"/>
    <x v="0"/>
    <x v="1"/>
    <x v="12"/>
    <s v="Consumables: Stationery, printing and office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769"/>
    <n v="0"/>
    <n v="206"/>
    <n v="0"/>
    <n v="247"/>
    <n v="247"/>
    <n v="247"/>
    <n v="261"/>
    <n v="275"/>
    <n v="290"/>
  </r>
  <r>
    <x v="3"/>
    <x v="0"/>
    <x v="3"/>
    <x v="5"/>
    <x v="13"/>
    <s v="01"/>
    <x v="87"/>
    <x v="0"/>
    <x v="1"/>
    <x v="13"/>
    <s v="Contractor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0"/>
    <n v="1"/>
    <n v="0"/>
    <n v="0"/>
    <n v="0"/>
    <n v="0"/>
    <n v="0"/>
    <n v="0"/>
    <n v="0"/>
    <n v="0"/>
  </r>
  <r>
    <x v="3"/>
    <x v="0"/>
    <x v="3"/>
    <x v="5"/>
    <x v="13"/>
    <s v="01"/>
    <x v="87"/>
    <x v="0"/>
    <x v="1"/>
    <x v="14"/>
    <s v="Entertainmen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2"/>
    <n v="0"/>
    <n v="0"/>
    <n v="0"/>
    <n v="2"/>
    <n v="2"/>
    <n v="2"/>
    <n v="0"/>
    <n v="0"/>
    <n v="0"/>
  </r>
  <r>
    <x v="3"/>
    <x v="0"/>
    <x v="3"/>
    <x v="5"/>
    <x v="13"/>
    <s v="01"/>
    <x v="87"/>
    <x v="0"/>
    <x v="1"/>
    <x v="15"/>
    <s v="Fleet services (including government motor transpor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0"/>
    <n v="1"/>
    <n v="2"/>
    <n v="1"/>
    <n v="0"/>
    <n v="0"/>
    <n v="0"/>
    <n v="0"/>
    <n v="0"/>
    <n v="0"/>
  </r>
  <r>
    <x v="3"/>
    <x v="0"/>
    <x v="3"/>
    <x v="5"/>
    <x v="13"/>
    <s v="01"/>
    <x v="87"/>
    <x v="0"/>
    <x v="1"/>
    <x v="41"/>
    <s v="Inventory: Fuel, oil and ga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0"/>
    <n v="0"/>
    <n v="2"/>
    <n v="2"/>
    <n v="0"/>
    <n v="0"/>
    <n v="0"/>
    <n v="0"/>
    <n v="0"/>
    <n v="0"/>
  </r>
  <r>
    <x v="3"/>
    <x v="0"/>
    <x v="3"/>
    <x v="5"/>
    <x v="13"/>
    <s v="01"/>
    <x v="87"/>
    <x v="0"/>
    <x v="1"/>
    <x v="39"/>
    <s v="Inventory: Other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10"/>
    <n v="0"/>
    <n v="9"/>
    <n v="0"/>
    <n v="12"/>
    <n v="12"/>
    <n v="12"/>
    <n v="13"/>
    <n v="14"/>
    <n v="15"/>
  </r>
  <r>
    <x v="3"/>
    <x v="0"/>
    <x v="3"/>
    <x v="5"/>
    <x v="13"/>
    <s v="01"/>
    <x v="87"/>
    <x v="0"/>
    <x v="1"/>
    <x v="17"/>
    <s v="Minor Asset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6"/>
    <n v="0"/>
    <n v="6"/>
    <n v="1"/>
    <n v="6"/>
    <n v="6"/>
    <n v="6"/>
    <n v="6"/>
    <n v="6"/>
    <n v="6"/>
  </r>
  <r>
    <x v="3"/>
    <x v="0"/>
    <x v="3"/>
    <x v="5"/>
    <x v="13"/>
    <s v="01"/>
    <x v="87"/>
    <x v="0"/>
    <x v="1"/>
    <x v="18"/>
    <s v="Operating leas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16"/>
    <n v="0"/>
    <n v="18"/>
    <n v="0"/>
    <n v="19"/>
    <n v="19"/>
    <n v="19"/>
    <n v="20"/>
    <n v="21"/>
    <n v="22"/>
  </r>
  <r>
    <x v="3"/>
    <x v="0"/>
    <x v="3"/>
    <x v="5"/>
    <x v="13"/>
    <s v="01"/>
    <x v="87"/>
    <x v="0"/>
    <x v="1"/>
    <x v="19"/>
    <s v="Operating payment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8"/>
    <n v="0"/>
    <n v="9"/>
    <n v="0"/>
    <n v="11"/>
    <n v="11"/>
    <n v="11"/>
    <n v="12"/>
    <n v="13"/>
    <n v="14"/>
  </r>
  <r>
    <x v="3"/>
    <x v="0"/>
    <x v="3"/>
    <x v="5"/>
    <x v="13"/>
    <s v="01"/>
    <x v="87"/>
    <x v="0"/>
    <x v="1"/>
    <x v="22"/>
    <s v="Training and developmen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15"/>
    <n v="0"/>
    <n v="20"/>
    <n v="20"/>
    <n v="18"/>
    <n v="18"/>
    <n v="18"/>
    <n v="19"/>
    <n v="20"/>
    <n v="21"/>
  </r>
  <r>
    <x v="3"/>
    <x v="0"/>
    <x v="3"/>
    <x v="5"/>
    <x v="13"/>
    <s v="01"/>
    <x v="87"/>
    <x v="0"/>
    <x v="1"/>
    <x v="23"/>
    <s v="Travel and subsistence"/>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628"/>
    <n v="278"/>
    <n v="540"/>
    <n v="256"/>
    <n v="574"/>
    <n v="574"/>
    <n v="574"/>
    <n v="606"/>
    <n v="639"/>
    <n v="674"/>
  </r>
  <r>
    <x v="3"/>
    <x v="0"/>
    <x v="3"/>
    <x v="5"/>
    <x v="13"/>
    <s v="01"/>
    <x v="87"/>
    <x v="0"/>
    <x v="1"/>
    <x v="24"/>
    <s v="Venues and facilit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14"/>
    <n v="152"/>
    <n v="14"/>
    <n v="0"/>
    <n v="15"/>
    <n v="15"/>
    <n v="15"/>
    <n v="16"/>
    <n v="17"/>
    <n v="18"/>
  </r>
  <r>
    <x v="3"/>
    <x v="0"/>
    <x v="3"/>
    <x v="5"/>
    <x v="13"/>
    <s v="01"/>
    <x v="87"/>
    <x v="2"/>
    <x v="6"/>
    <x v="31"/>
    <s v="Social benefits"/>
    <s v="NAT"/>
    <x v="0"/>
    <x v="0"/>
    <s v="Employee social benefits"/>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0"/>
    <n v="67"/>
    <n v="0"/>
    <n v="0"/>
    <n v="0"/>
    <n v="30"/>
    <n v="30"/>
    <n v="0"/>
    <n v="0"/>
    <n v="0"/>
  </r>
  <r>
    <x v="3"/>
    <x v="0"/>
    <x v="3"/>
    <x v="5"/>
    <x v="13"/>
    <s v="02"/>
    <x v="88"/>
    <x v="0"/>
    <x v="0"/>
    <x v="0"/>
    <s v="Salaries and wag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2472"/>
    <n v="8375"/>
    <n v="8817"/>
    <n v="8678"/>
    <n v="6328"/>
    <n v="3729"/>
    <n v="3729"/>
    <n v="6809"/>
    <n v="7320"/>
    <n v="7796"/>
  </r>
  <r>
    <x v="3"/>
    <x v="0"/>
    <x v="3"/>
    <x v="5"/>
    <x v="13"/>
    <s v="02"/>
    <x v="88"/>
    <x v="0"/>
    <x v="0"/>
    <x v="1"/>
    <s v="Social contribution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858"/>
    <n v="990"/>
    <n v="961"/>
    <n v="1011"/>
    <n v="1017"/>
    <n v="1017"/>
    <n v="1017"/>
    <n v="1094"/>
    <n v="1176"/>
    <n v="1252"/>
  </r>
  <r>
    <x v="3"/>
    <x v="0"/>
    <x v="3"/>
    <x v="5"/>
    <x v="13"/>
    <s v="02"/>
    <x v="88"/>
    <x v="0"/>
    <x v="1"/>
    <x v="2"/>
    <s v="Administrative fe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0"/>
    <n v="2"/>
    <n v="6"/>
    <n v="6"/>
    <n v="0"/>
    <n v="0"/>
    <n v="0"/>
    <n v="0"/>
    <n v="0"/>
    <n v="0"/>
  </r>
  <r>
    <x v="3"/>
    <x v="0"/>
    <x v="3"/>
    <x v="5"/>
    <x v="13"/>
    <s v="02"/>
    <x v="88"/>
    <x v="0"/>
    <x v="1"/>
    <x v="3"/>
    <s v="Advertising"/>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21"/>
    <n v="0"/>
    <n v="22"/>
    <n v="0"/>
    <n v="23"/>
    <n v="23"/>
    <n v="23"/>
    <n v="24"/>
    <n v="25"/>
    <n v="26"/>
  </r>
  <r>
    <x v="3"/>
    <x v="0"/>
    <x v="3"/>
    <x v="5"/>
    <x v="13"/>
    <s v="02"/>
    <x v="88"/>
    <x v="0"/>
    <x v="1"/>
    <x v="7"/>
    <s v="Catering: Departmental activit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76"/>
    <n v="4"/>
    <n v="92"/>
    <n v="0"/>
    <n v="84"/>
    <n v="84"/>
    <n v="84"/>
    <n v="89"/>
    <n v="94"/>
    <n v="99"/>
  </r>
  <r>
    <x v="3"/>
    <x v="0"/>
    <x v="3"/>
    <x v="5"/>
    <x v="13"/>
    <s v="02"/>
    <x v="88"/>
    <x v="0"/>
    <x v="1"/>
    <x v="8"/>
    <s v="Communication (G&amp;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176"/>
    <n v="87"/>
    <n v="194"/>
    <n v="74"/>
    <n v="207"/>
    <n v="207"/>
    <n v="207"/>
    <n v="219"/>
    <n v="231"/>
    <n v="244"/>
  </r>
  <r>
    <x v="3"/>
    <x v="0"/>
    <x v="3"/>
    <x v="5"/>
    <x v="13"/>
    <s v="02"/>
    <x v="88"/>
    <x v="0"/>
    <x v="1"/>
    <x v="9"/>
    <s v="Computer servic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0"/>
    <n v="0"/>
    <n v="283"/>
    <n v="283"/>
    <n v="0"/>
    <n v="0"/>
    <n v="0"/>
    <n v="0"/>
    <n v="0"/>
    <n v="0"/>
  </r>
  <r>
    <x v="3"/>
    <x v="0"/>
    <x v="3"/>
    <x v="5"/>
    <x v="13"/>
    <s v="02"/>
    <x v="88"/>
    <x v="0"/>
    <x v="1"/>
    <x v="10"/>
    <s v="Consultants: Business and advisory servic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1037"/>
    <n v="1580"/>
    <n v="1616"/>
    <n v="474"/>
    <n v="2165"/>
    <n v="729"/>
    <n v="729"/>
    <n v="2286"/>
    <n v="2412"/>
    <n v="2545"/>
  </r>
  <r>
    <x v="3"/>
    <x v="0"/>
    <x v="3"/>
    <x v="5"/>
    <x v="13"/>
    <s v="02"/>
    <x v="88"/>
    <x v="0"/>
    <x v="1"/>
    <x v="11"/>
    <s v="Consumable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0"/>
    <n v="1"/>
    <n v="57"/>
    <n v="5"/>
    <n v="0"/>
    <n v="0"/>
    <n v="0"/>
    <n v="0"/>
    <n v="0"/>
    <n v="0"/>
  </r>
  <r>
    <x v="3"/>
    <x v="0"/>
    <x v="3"/>
    <x v="5"/>
    <x v="13"/>
    <s v="02"/>
    <x v="88"/>
    <x v="0"/>
    <x v="1"/>
    <x v="12"/>
    <s v="Consumables: Stationery, printing and office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112"/>
    <n v="13"/>
    <n v="369"/>
    <n v="369"/>
    <n v="170"/>
    <n v="170"/>
    <n v="170"/>
    <n v="180"/>
    <n v="190"/>
    <n v="200"/>
  </r>
  <r>
    <x v="3"/>
    <x v="0"/>
    <x v="3"/>
    <x v="5"/>
    <x v="13"/>
    <s v="02"/>
    <x v="88"/>
    <x v="0"/>
    <x v="1"/>
    <x v="13"/>
    <s v="Contractor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0"/>
    <n v="1"/>
    <n v="0"/>
    <n v="0"/>
    <n v="0"/>
    <n v="0"/>
    <n v="0"/>
    <n v="0"/>
    <n v="0"/>
    <n v="0"/>
  </r>
  <r>
    <x v="3"/>
    <x v="0"/>
    <x v="3"/>
    <x v="5"/>
    <x v="13"/>
    <s v="02"/>
    <x v="88"/>
    <x v="0"/>
    <x v="1"/>
    <x v="15"/>
    <s v="Fleet services (including government motor transpor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0"/>
    <n v="1"/>
    <n v="2"/>
    <n v="1"/>
    <n v="0"/>
    <n v="0"/>
    <n v="0"/>
    <n v="0"/>
    <n v="0"/>
    <n v="0"/>
  </r>
  <r>
    <x v="3"/>
    <x v="0"/>
    <x v="3"/>
    <x v="5"/>
    <x v="13"/>
    <s v="02"/>
    <x v="88"/>
    <x v="0"/>
    <x v="1"/>
    <x v="39"/>
    <s v="Inventory: Other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6"/>
    <n v="0"/>
    <n v="0"/>
    <n v="0"/>
    <n v="56"/>
    <n v="56"/>
    <n v="56"/>
    <n v="59"/>
    <n v="62"/>
    <n v="65"/>
  </r>
  <r>
    <x v="3"/>
    <x v="0"/>
    <x v="3"/>
    <x v="5"/>
    <x v="13"/>
    <s v="02"/>
    <x v="88"/>
    <x v="0"/>
    <x v="1"/>
    <x v="17"/>
    <s v="Minor Asset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10"/>
    <n v="1"/>
    <n v="10"/>
    <n v="2"/>
    <n v="12"/>
    <n v="12"/>
    <n v="12"/>
    <n v="13"/>
    <n v="14"/>
    <n v="15"/>
  </r>
  <r>
    <x v="3"/>
    <x v="0"/>
    <x v="3"/>
    <x v="5"/>
    <x v="13"/>
    <s v="02"/>
    <x v="88"/>
    <x v="0"/>
    <x v="1"/>
    <x v="18"/>
    <s v="Operating leas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0"/>
    <n v="30"/>
    <n v="0"/>
    <n v="0"/>
    <n v="0"/>
    <n v="0"/>
    <n v="0"/>
    <n v="0"/>
    <n v="0"/>
    <n v="0"/>
  </r>
  <r>
    <x v="3"/>
    <x v="0"/>
    <x v="3"/>
    <x v="5"/>
    <x v="13"/>
    <s v="02"/>
    <x v="88"/>
    <x v="0"/>
    <x v="1"/>
    <x v="19"/>
    <s v="Operating payment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0"/>
    <n v="816"/>
    <n v="545"/>
    <n v="544"/>
    <n v="0"/>
    <n v="0"/>
    <n v="0"/>
    <n v="0"/>
    <n v="0"/>
    <n v="0"/>
  </r>
  <r>
    <x v="3"/>
    <x v="0"/>
    <x v="3"/>
    <x v="5"/>
    <x v="13"/>
    <s v="02"/>
    <x v="88"/>
    <x v="0"/>
    <x v="1"/>
    <x v="22"/>
    <s v="Training and developmen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105"/>
    <n v="35"/>
    <n v="210"/>
    <n v="10"/>
    <n v="316"/>
    <n v="316"/>
    <n v="316"/>
    <n v="334"/>
    <n v="352"/>
    <n v="371"/>
  </r>
  <r>
    <x v="3"/>
    <x v="0"/>
    <x v="3"/>
    <x v="5"/>
    <x v="13"/>
    <s v="02"/>
    <x v="88"/>
    <x v="0"/>
    <x v="1"/>
    <x v="23"/>
    <s v="Travel and subsistence"/>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0"/>
    <n v="63"/>
    <n v="236"/>
    <n v="110"/>
    <n v="735"/>
    <n v="335"/>
    <n v="335"/>
    <n v="776"/>
    <n v="819"/>
    <n v="864"/>
  </r>
  <r>
    <x v="3"/>
    <x v="0"/>
    <x v="3"/>
    <x v="5"/>
    <x v="13"/>
    <s v="02"/>
    <x v="88"/>
    <x v="0"/>
    <x v="1"/>
    <x v="24"/>
    <s v="Venues and facilit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21"/>
    <n v="0"/>
    <n v="22"/>
    <n v="0"/>
    <n v="23"/>
    <n v="23"/>
    <n v="23"/>
    <n v="24"/>
    <n v="25"/>
    <n v="26"/>
  </r>
  <r>
    <x v="3"/>
    <x v="0"/>
    <x v="3"/>
    <x v="5"/>
    <x v="13"/>
    <s v="02"/>
    <x v="88"/>
    <x v="1"/>
    <x v="3"/>
    <x v="26"/>
    <s v="Other machinery and equipmen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94"/>
    <n v="0"/>
    <n v="0"/>
    <n v="0"/>
    <n v="0"/>
    <n v="0"/>
    <n v="0"/>
    <n v="0"/>
    <n v="0"/>
    <n v="0"/>
  </r>
  <r>
    <x v="3"/>
    <x v="0"/>
    <x v="3"/>
    <x v="5"/>
    <x v="13"/>
    <s v="02"/>
    <x v="88"/>
    <x v="2"/>
    <x v="6"/>
    <x v="30"/>
    <s v="Other transfers to households"/>
    <s v="NAT"/>
    <x v="0"/>
    <x v="0"/>
    <s v="Non-returning local government councillors"/>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0"/>
    <n v="262243"/>
    <n v="45333"/>
    <n v="10494"/>
    <n v="0"/>
    <n v="0"/>
    <n v="0"/>
    <n v="0"/>
    <n v="0"/>
    <n v="0"/>
  </r>
  <r>
    <x v="3"/>
    <x v="0"/>
    <x v="3"/>
    <x v="5"/>
    <x v="13"/>
    <s v="02"/>
    <x v="88"/>
    <x v="2"/>
    <x v="6"/>
    <x v="31"/>
    <s v="Social benefits"/>
    <s v="NAT"/>
    <x v="0"/>
    <x v="0"/>
    <s v="Employee social benefits"/>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24"/>
    <n v="0"/>
    <n v="67"/>
    <n v="67"/>
    <n v="0"/>
    <n v="200"/>
    <n v="200"/>
    <n v="0"/>
    <n v="0"/>
    <n v="0"/>
  </r>
  <r>
    <x v="3"/>
    <x v="0"/>
    <x v="3"/>
    <x v="5"/>
    <x v="13"/>
    <s v="03"/>
    <x v="89"/>
    <x v="0"/>
    <x v="0"/>
    <x v="0"/>
    <s v="Salaries and wag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8208"/>
    <n v="18105"/>
    <n v="18853"/>
    <n v="17620"/>
    <n v="19328"/>
    <n v="21927"/>
    <n v="21927"/>
    <n v="20796"/>
    <n v="22356"/>
    <n v="23809"/>
  </r>
  <r>
    <x v="3"/>
    <x v="0"/>
    <x v="3"/>
    <x v="5"/>
    <x v="13"/>
    <s v="03"/>
    <x v="89"/>
    <x v="0"/>
    <x v="0"/>
    <x v="1"/>
    <s v="Social contribution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654"/>
    <n v="1849"/>
    <n v="732"/>
    <n v="1733"/>
    <n v="774"/>
    <n v="774"/>
    <n v="774"/>
    <n v="833"/>
    <n v="895"/>
    <n v="953"/>
  </r>
  <r>
    <x v="3"/>
    <x v="0"/>
    <x v="3"/>
    <x v="5"/>
    <x v="13"/>
    <s v="03"/>
    <x v="89"/>
    <x v="0"/>
    <x v="1"/>
    <x v="2"/>
    <s v="Administrative fe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0"/>
    <n v="79"/>
    <n v="179"/>
    <n v="179"/>
    <n v="0"/>
    <n v="0"/>
    <n v="0"/>
    <n v="300"/>
    <n v="400"/>
    <n v="500"/>
  </r>
  <r>
    <x v="3"/>
    <x v="0"/>
    <x v="3"/>
    <x v="5"/>
    <x v="13"/>
    <s v="03"/>
    <x v="89"/>
    <x v="0"/>
    <x v="1"/>
    <x v="6"/>
    <s v="Bursaries: Employe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0"/>
    <n v="47"/>
    <n v="0"/>
    <n v="0"/>
    <n v="0"/>
    <n v="0"/>
    <n v="0"/>
    <n v="0"/>
    <n v="0"/>
    <n v="0"/>
  </r>
  <r>
    <x v="3"/>
    <x v="0"/>
    <x v="3"/>
    <x v="5"/>
    <x v="13"/>
    <s v="03"/>
    <x v="89"/>
    <x v="0"/>
    <x v="1"/>
    <x v="7"/>
    <s v="Catering: Departmental activit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52"/>
    <n v="170"/>
    <n v="54"/>
    <n v="3"/>
    <n v="57"/>
    <n v="57"/>
    <n v="57"/>
    <n v="60"/>
    <n v="63"/>
    <n v="66"/>
  </r>
  <r>
    <x v="3"/>
    <x v="0"/>
    <x v="3"/>
    <x v="5"/>
    <x v="13"/>
    <s v="03"/>
    <x v="89"/>
    <x v="0"/>
    <x v="1"/>
    <x v="8"/>
    <s v="Communication (G&amp;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208"/>
    <n v="280"/>
    <n v="230"/>
    <n v="230"/>
    <n v="243"/>
    <n v="243"/>
    <n v="243"/>
    <n v="257"/>
    <n v="271"/>
    <n v="286"/>
  </r>
  <r>
    <x v="3"/>
    <x v="0"/>
    <x v="3"/>
    <x v="5"/>
    <x v="13"/>
    <s v="03"/>
    <x v="89"/>
    <x v="0"/>
    <x v="1"/>
    <x v="10"/>
    <s v="Consultants: Business and advisory servic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4092"/>
    <n v="0"/>
    <n v="1729"/>
    <n v="0"/>
    <n v="4153"/>
    <n v="4989"/>
    <n v="4989"/>
    <n v="12049"/>
    <n v="4188"/>
    <n v="4340"/>
  </r>
  <r>
    <x v="3"/>
    <x v="0"/>
    <x v="3"/>
    <x v="5"/>
    <x v="13"/>
    <s v="03"/>
    <x v="89"/>
    <x v="0"/>
    <x v="1"/>
    <x v="11"/>
    <s v="Consumable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0"/>
    <n v="1057"/>
    <n v="7"/>
    <n v="7"/>
    <n v="0"/>
    <n v="0"/>
    <n v="0"/>
    <n v="0"/>
    <n v="0"/>
    <n v="0"/>
  </r>
  <r>
    <x v="3"/>
    <x v="0"/>
    <x v="3"/>
    <x v="5"/>
    <x v="13"/>
    <s v="03"/>
    <x v="89"/>
    <x v="0"/>
    <x v="1"/>
    <x v="12"/>
    <s v="Consumables: Stationery, printing and office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221"/>
    <n v="0"/>
    <n v="185"/>
    <n v="124"/>
    <n v="243"/>
    <n v="243"/>
    <n v="243"/>
    <n v="257"/>
    <n v="271"/>
    <n v="286"/>
  </r>
  <r>
    <x v="3"/>
    <x v="0"/>
    <x v="3"/>
    <x v="5"/>
    <x v="13"/>
    <s v="03"/>
    <x v="89"/>
    <x v="0"/>
    <x v="1"/>
    <x v="13"/>
    <s v="Contractor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0"/>
    <n v="680"/>
    <n v="0"/>
    <n v="0"/>
    <n v="0"/>
    <n v="0"/>
    <n v="0"/>
    <n v="0"/>
    <n v="0"/>
    <n v="0"/>
  </r>
  <r>
    <x v="3"/>
    <x v="0"/>
    <x v="3"/>
    <x v="5"/>
    <x v="13"/>
    <s v="03"/>
    <x v="89"/>
    <x v="0"/>
    <x v="1"/>
    <x v="15"/>
    <s v="Fleet services (including government motor transpor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0"/>
    <n v="35"/>
    <n v="7"/>
    <n v="7"/>
    <n v="0"/>
    <n v="0"/>
    <n v="0"/>
    <n v="0"/>
    <n v="0"/>
    <n v="0"/>
  </r>
  <r>
    <x v="3"/>
    <x v="0"/>
    <x v="3"/>
    <x v="5"/>
    <x v="13"/>
    <s v="03"/>
    <x v="89"/>
    <x v="0"/>
    <x v="1"/>
    <x v="35"/>
    <s v="Inventory: Food and food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10"/>
    <n v="0"/>
    <n v="0"/>
    <n v="0"/>
    <n v="12"/>
    <n v="12"/>
    <n v="12"/>
    <n v="13"/>
    <n v="14"/>
    <n v="15"/>
  </r>
  <r>
    <x v="3"/>
    <x v="0"/>
    <x v="3"/>
    <x v="5"/>
    <x v="13"/>
    <s v="03"/>
    <x v="89"/>
    <x v="0"/>
    <x v="1"/>
    <x v="41"/>
    <s v="Inventory: Fuel, oil and ga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0"/>
    <n v="0"/>
    <n v="31"/>
    <n v="31"/>
    <n v="0"/>
    <n v="0"/>
    <n v="0"/>
    <n v="0"/>
    <n v="0"/>
    <n v="0"/>
  </r>
  <r>
    <x v="3"/>
    <x v="0"/>
    <x v="3"/>
    <x v="5"/>
    <x v="13"/>
    <s v="03"/>
    <x v="89"/>
    <x v="0"/>
    <x v="1"/>
    <x v="39"/>
    <s v="Inventory: Other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8"/>
    <n v="0"/>
    <n v="8"/>
    <n v="0"/>
    <n v="8"/>
    <n v="8"/>
    <n v="8"/>
    <n v="8"/>
    <n v="8"/>
    <n v="8"/>
  </r>
  <r>
    <x v="3"/>
    <x v="0"/>
    <x v="3"/>
    <x v="5"/>
    <x v="13"/>
    <s v="03"/>
    <x v="89"/>
    <x v="0"/>
    <x v="1"/>
    <x v="17"/>
    <s v="Minor Asset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26"/>
    <n v="0"/>
    <n v="27"/>
    <n v="2"/>
    <n v="29"/>
    <n v="29"/>
    <n v="29"/>
    <n v="31"/>
    <n v="34"/>
    <n v="36"/>
  </r>
  <r>
    <x v="3"/>
    <x v="0"/>
    <x v="3"/>
    <x v="5"/>
    <x v="13"/>
    <s v="03"/>
    <x v="89"/>
    <x v="0"/>
    <x v="1"/>
    <x v="18"/>
    <s v="Operating leas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0"/>
    <n v="47"/>
    <n v="0"/>
    <n v="0"/>
    <n v="0"/>
    <n v="0"/>
    <n v="0"/>
    <n v="0"/>
    <n v="0"/>
    <n v="0"/>
  </r>
  <r>
    <x v="3"/>
    <x v="0"/>
    <x v="3"/>
    <x v="5"/>
    <x v="13"/>
    <s v="03"/>
    <x v="89"/>
    <x v="0"/>
    <x v="1"/>
    <x v="19"/>
    <s v="Operating payment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0"/>
    <n v="0"/>
    <n v="154"/>
    <n v="154"/>
    <n v="0"/>
    <n v="0"/>
    <n v="0"/>
    <n v="0"/>
    <n v="0"/>
    <n v="0"/>
  </r>
  <r>
    <x v="3"/>
    <x v="0"/>
    <x v="3"/>
    <x v="5"/>
    <x v="13"/>
    <s v="03"/>
    <x v="89"/>
    <x v="0"/>
    <x v="1"/>
    <x v="21"/>
    <s v="Rental and hiring"/>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0"/>
    <n v="368"/>
    <n v="11"/>
    <n v="11"/>
    <n v="0"/>
    <n v="0"/>
    <n v="0"/>
    <n v="0"/>
    <n v="0"/>
    <n v="0"/>
  </r>
  <r>
    <x v="3"/>
    <x v="0"/>
    <x v="3"/>
    <x v="5"/>
    <x v="13"/>
    <s v="03"/>
    <x v="89"/>
    <x v="0"/>
    <x v="1"/>
    <x v="22"/>
    <s v="Training and developmen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63"/>
    <n v="0"/>
    <n v="65"/>
    <n v="0"/>
    <n v="69"/>
    <n v="69"/>
    <n v="69"/>
    <n v="73"/>
    <n v="77"/>
    <n v="81"/>
  </r>
  <r>
    <x v="3"/>
    <x v="0"/>
    <x v="3"/>
    <x v="5"/>
    <x v="13"/>
    <s v="03"/>
    <x v="89"/>
    <x v="0"/>
    <x v="1"/>
    <x v="23"/>
    <s v="Travel and subsistence"/>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753"/>
    <n v="3393"/>
    <n v="2730"/>
    <n v="2730"/>
    <n v="832"/>
    <n v="832"/>
    <n v="832"/>
    <n v="879"/>
    <n v="927"/>
    <n v="978"/>
  </r>
  <r>
    <x v="3"/>
    <x v="0"/>
    <x v="3"/>
    <x v="5"/>
    <x v="13"/>
    <s v="03"/>
    <x v="89"/>
    <x v="0"/>
    <x v="1"/>
    <x v="24"/>
    <s v="Venues and facilit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266"/>
    <n v="0"/>
    <n v="165"/>
    <n v="0"/>
    <n v="294"/>
    <n v="294"/>
    <n v="294"/>
    <n v="310"/>
    <n v="327"/>
    <n v="345"/>
  </r>
  <r>
    <x v="3"/>
    <x v="0"/>
    <x v="3"/>
    <x v="5"/>
    <x v="13"/>
    <s v="03"/>
    <x v="89"/>
    <x v="1"/>
    <x v="3"/>
    <x v="26"/>
    <s v="Other machinery and equipmen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0"/>
    <n v="0"/>
    <n v="42"/>
    <n v="42"/>
    <n v="0"/>
    <n v="0"/>
    <n v="0"/>
    <n v="0"/>
    <n v="0"/>
    <n v="0"/>
  </r>
  <r>
    <x v="3"/>
    <x v="0"/>
    <x v="3"/>
    <x v="5"/>
    <x v="13"/>
    <s v="03"/>
    <x v="89"/>
    <x v="2"/>
    <x v="6"/>
    <x v="31"/>
    <s v="Social benefits"/>
    <s v="NAT"/>
    <x v="0"/>
    <x v="0"/>
    <s v="Employee social benefits"/>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0"/>
    <n v="0"/>
    <n v="71"/>
    <n v="71"/>
    <n v="0"/>
    <n v="0"/>
    <n v="0"/>
    <n v="0"/>
    <n v="0"/>
    <n v="0"/>
  </r>
  <r>
    <x v="3"/>
    <x v="0"/>
    <x v="3"/>
    <x v="5"/>
    <x v="13"/>
    <s v="04"/>
    <x v="90"/>
    <x v="0"/>
    <x v="0"/>
    <x v="0"/>
    <s v="Salaries and wag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6063"/>
    <n v="0"/>
    <n v="3518"/>
    <n v="1286"/>
    <n v="2915"/>
    <n v="615"/>
    <n v="615"/>
    <n v="3137"/>
    <n v="3372"/>
    <n v="3591"/>
  </r>
  <r>
    <x v="3"/>
    <x v="0"/>
    <x v="3"/>
    <x v="5"/>
    <x v="13"/>
    <s v="04"/>
    <x v="90"/>
    <x v="0"/>
    <x v="0"/>
    <x v="1"/>
    <s v="Social contribution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1045"/>
    <n v="0"/>
    <n v="1170"/>
    <n v="121"/>
    <n v="2045"/>
    <n v="2045"/>
    <n v="2045"/>
    <n v="2200"/>
    <n v="2365"/>
    <n v="2519"/>
  </r>
  <r>
    <x v="3"/>
    <x v="0"/>
    <x v="3"/>
    <x v="5"/>
    <x v="13"/>
    <s v="04"/>
    <x v="90"/>
    <x v="0"/>
    <x v="1"/>
    <x v="2"/>
    <s v="Administrative fe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0"/>
    <n v="0"/>
    <n v="2"/>
    <n v="2"/>
    <n v="0"/>
    <n v="0"/>
    <n v="0"/>
    <n v="0"/>
    <n v="0"/>
    <n v="0"/>
  </r>
  <r>
    <x v="3"/>
    <x v="0"/>
    <x v="3"/>
    <x v="5"/>
    <x v="13"/>
    <s v="04"/>
    <x v="90"/>
    <x v="0"/>
    <x v="1"/>
    <x v="3"/>
    <s v="Advertising"/>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8"/>
    <n v="0"/>
    <n v="6"/>
    <n v="0"/>
    <n v="8"/>
    <n v="8"/>
    <n v="8"/>
    <n v="8"/>
    <n v="7"/>
    <n v="7"/>
  </r>
  <r>
    <x v="3"/>
    <x v="0"/>
    <x v="3"/>
    <x v="5"/>
    <x v="13"/>
    <s v="04"/>
    <x v="90"/>
    <x v="0"/>
    <x v="1"/>
    <x v="7"/>
    <s v="Catering: Departmental activit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79"/>
    <n v="0"/>
    <n v="99"/>
    <n v="0"/>
    <n v="87"/>
    <n v="87"/>
    <n v="87"/>
    <n v="92"/>
    <n v="97"/>
    <n v="102"/>
  </r>
  <r>
    <x v="3"/>
    <x v="0"/>
    <x v="3"/>
    <x v="5"/>
    <x v="13"/>
    <s v="04"/>
    <x v="90"/>
    <x v="0"/>
    <x v="1"/>
    <x v="8"/>
    <s v="Communication (G&amp;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52"/>
    <n v="0"/>
    <n v="58"/>
    <n v="13"/>
    <n v="61"/>
    <n v="61"/>
    <n v="61"/>
    <n v="64"/>
    <n v="68"/>
    <n v="72"/>
  </r>
  <r>
    <x v="3"/>
    <x v="0"/>
    <x v="3"/>
    <x v="5"/>
    <x v="13"/>
    <s v="04"/>
    <x v="90"/>
    <x v="0"/>
    <x v="1"/>
    <x v="9"/>
    <s v="Computer servic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105"/>
    <n v="0"/>
    <n v="0"/>
    <n v="0"/>
    <n v="0"/>
    <n v="0"/>
    <n v="0"/>
    <n v="0"/>
    <n v="0"/>
    <n v="0"/>
  </r>
  <r>
    <x v="3"/>
    <x v="0"/>
    <x v="3"/>
    <x v="5"/>
    <x v="13"/>
    <s v="04"/>
    <x v="90"/>
    <x v="0"/>
    <x v="1"/>
    <x v="10"/>
    <s v="Consultants: Business and advisory servic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349"/>
    <n v="0"/>
    <n v="459"/>
    <n v="0"/>
    <n v="476"/>
    <n v="276"/>
    <n v="276"/>
    <n v="503"/>
    <n v="531"/>
    <n v="560"/>
  </r>
  <r>
    <x v="3"/>
    <x v="0"/>
    <x v="3"/>
    <x v="5"/>
    <x v="13"/>
    <s v="04"/>
    <x v="90"/>
    <x v="0"/>
    <x v="1"/>
    <x v="11"/>
    <s v="Consumable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0"/>
    <n v="0"/>
    <n v="1"/>
    <n v="1"/>
    <n v="0"/>
    <n v="0"/>
    <n v="0"/>
    <n v="0"/>
    <n v="0"/>
    <n v="0"/>
  </r>
  <r>
    <x v="3"/>
    <x v="0"/>
    <x v="3"/>
    <x v="5"/>
    <x v="13"/>
    <s v="04"/>
    <x v="90"/>
    <x v="0"/>
    <x v="1"/>
    <x v="12"/>
    <s v="Consumables: Stationery, printing and office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78"/>
    <n v="0"/>
    <n v="77"/>
    <n v="68"/>
    <n v="83"/>
    <n v="63"/>
    <n v="63"/>
    <n v="88"/>
    <n v="93"/>
    <n v="98"/>
  </r>
  <r>
    <x v="3"/>
    <x v="0"/>
    <x v="3"/>
    <x v="5"/>
    <x v="13"/>
    <s v="04"/>
    <x v="90"/>
    <x v="0"/>
    <x v="1"/>
    <x v="13"/>
    <s v="Contractor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67"/>
    <n v="0"/>
    <n v="74"/>
    <n v="0"/>
    <n v="79"/>
    <n v="79"/>
    <n v="79"/>
    <n v="83"/>
    <n v="88"/>
    <n v="93"/>
  </r>
  <r>
    <x v="3"/>
    <x v="0"/>
    <x v="3"/>
    <x v="5"/>
    <x v="13"/>
    <s v="04"/>
    <x v="90"/>
    <x v="0"/>
    <x v="1"/>
    <x v="16"/>
    <s v="Legal services (G&amp;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0"/>
    <n v="0"/>
    <n v="6221"/>
    <n v="6221"/>
    <n v="1047"/>
    <n v="47"/>
    <n v="47"/>
    <n v="1106"/>
    <n v="1167"/>
    <n v="1231"/>
  </r>
  <r>
    <x v="3"/>
    <x v="0"/>
    <x v="3"/>
    <x v="5"/>
    <x v="13"/>
    <s v="04"/>
    <x v="90"/>
    <x v="0"/>
    <x v="1"/>
    <x v="17"/>
    <s v="Minor Asset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17"/>
    <n v="0"/>
    <n v="18"/>
    <n v="0"/>
    <n v="19"/>
    <n v="19"/>
    <n v="19"/>
    <n v="20"/>
    <n v="21"/>
    <n v="22"/>
  </r>
  <r>
    <x v="3"/>
    <x v="0"/>
    <x v="3"/>
    <x v="5"/>
    <x v="13"/>
    <s v="04"/>
    <x v="90"/>
    <x v="0"/>
    <x v="1"/>
    <x v="18"/>
    <s v="Operating leas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71"/>
    <n v="0"/>
    <n v="79"/>
    <n v="0"/>
    <n v="84"/>
    <n v="4"/>
    <n v="4"/>
    <n v="89"/>
    <n v="94"/>
    <n v="99"/>
  </r>
  <r>
    <x v="3"/>
    <x v="0"/>
    <x v="3"/>
    <x v="5"/>
    <x v="13"/>
    <s v="04"/>
    <x v="90"/>
    <x v="0"/>
    <x v="1"/>
    <x v="19"/>
    <s v="Operating payment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6"/>
    <n v="0"/>
    <n v="6"/>
    <n v="0"/>
    <n v="6"/>
    <n v="6"/>
    <n v="6"/>
    <n v="6"/>
    <n v="6"/>
    <n v="6"/>
  </r>
  <r>
    <x v="3"/>
    <x v="0"/>
    <x v="3"/>
    <x v="5"/>
    <x v="13"/>
    <s v="04"/>
    <x v="90"/>
    <x v="0"/>
    <x v="1"/>
    <x v="22"/>
    <s v="Training and developmen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47"/>
    <n v="0"/>
    <n v="49"/>
    <n v="0"/>
    <n v="52"/>
    <n v="52"/>
    <n v="52"/>
    <n v="55"/>
    <n v="58"/>
    <n v="61"/>
  </r>
  <r>
    <x v="3"/>
    <x v="0"/>
    <x v="3"/>
    <x v="5"/>
    <x v="13"/>
    <s v="04"/>
    <x v="90"/>
    <x v="0"/>
    <x v="1"/>
    <x v="23"/>
    <s v="Travel and subsistence"/>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436"/>
    <n v="0"/>
    <n v="434"/>
    <n v="70"/>
    <n v="907"/>
    <n v="7"/>
    <n v="7"/>
    <n v="959"/>
    <n v="954"/>
    <n v="1006"/>
  </r>
  <r>
    <x v="3"/>
    <x v="0"/>
    <x v="3"/>
    <x v="5"/>
    <x v="13"/>
    <s v="04"/>
    <x v="90"/>
    <x v="0"/>
    <x v="1"/>
    <x v="24"/>
    <s v="Venues and facilit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78"/>
    <n v="0"/>
    <n v="81"/>
    <n v="0"/>
    <n v="86"/>
    <n v="86"/>
    <n v="86"/>
    <n v="91"/>
    <n v="96"/>
    <n v="101"/>
  </r>
  <r>
    <x v="3"/>
    <x v="0"/>
    <x v="3"/>
    <x v="5"/>
    <x v="13"/>
    <s v="05"/>
    <x v="91"/>
    <x v="0"/>
    <x v="0"/>
    <x v="0"/>
    <s v="Salaries and wag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11796"/>
    <n v="21536"/>
    <n v="23860"/>
    <n v="23279"/>
    <n v="27095"/>
    <n v="27095"/>
    <n v="27095"/>
    <n v="29141"/>
    <n v="31327"/>
    <n v="33363"/>
  </r>
  <r>
    <x v="3"/>
    <x v="0"/>
    <x v="3"/>
    <x v="5"/>
    <x v="13"/>
    <s v="05"/>
    <x v="91"/>
    <x v="0"/>
    <x v="0"/>
    <x v="1"/>
    <s v="Social contribution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789"/>
    <n v="2802"/>
    <n v="3016"/>
    <n v="3016"/>
    <n v="985"/>
    <n v="985"/>
    <n v="985"/>
    <n v="1060"/>
    <n v="1140"/>
    <n v="1214"/>
  </r>
  <r>
    <x v="3"/>
    <x v="0"/>
    <x v="3"/>
    <x v="5"/>
    <x v="13"/>
    <s v="05"/>
    <x v="91"/>
    <x v="0"/>
    <x v="1"/>
    <x v="2"/>
    <s v="Administrative fe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0"/>
    <n v="135"/>
    <n v="354"/>
    <n v="344"/>
    <n v="0"/>
    <n v="0"/>
    <n v="0"/>
    <n v="400"/>
    <n v="500"/>
    <n v="600"/>
  </r>
  <r>
    <x v="3"/>
    <x v="0"/>
    <x v="3"/>
    <x v="5"/>
    <x v="13"/>
    <s v="05"/>
    <x v="91"/>
    <x v="0"/>
    <x v="1"/>
    <x v="4"/>
    <s v="Agency and support/outsourced servic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208"/>
    <n v="0"/>
    <n v="0"/>
    <n v="0"/>
    <n v="0"/>
    <n v="0"/>
    <n v="0"/>
    <n v="0"/>
    <n v="0"/>
    <n v="0"/>
  </r>
  <r>
    <x v="3"/>
    <x v="0"/>
    <x v="3"/>
    <x v="5"/>
    <x v="13"/>
    <s v="05"/>
    <x v="91"/>
    <x v="0"/>
    <x v="1"/>
    <x v="7"/>
    <s v="Catering: Departmental activit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498"/>
    <n v="707"/>
    <n v="1010"/>
    <n v="837"/>
    <n v="550"/>
    <n v="550"/>
    <n v="550"/>
    <n v="581"/>
    <n v="613"/>
    <n v="647"/>
  </r>
  <r>
    <x v="3"/>
    <x v="0"/>
    <x v="3"/>
    <x v="5"/>
    <x v="13"/>
    <s v="05"/>
    <x v="91"/>
    <x v="0"/>
    <x v="1"/>
    <x v="8"/>
    <s v="Communication (G&amp;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126"/>
    <n v="244"/>
    <n v="183"/>
    <n v="183"/>
    <n v="2148"/>
    <n v="2148"/>
    <n v="2148"/>
    <n v="1756"/>
    <n v="1775"/>
    <n v="1800"/>
  </r>
  <r>
    <x v="3"/>
    <x v="0"/>
    <x v="3"/>
    <x v="5"/>
    <x v="13"/>
    <s v="05"/>
    <x v="91"/>
    <x v="0"/>
    <x v="1"/>
    <x v="9"/>
    <s v="Computer servic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319"/>
    <n v="244"/>
    <n v="669"/>
    <n v="669"/>
    <n v="0"/>
    <n v="0"/>
    <n v="0"/>
    <n v="0"/>
    <n v="0"/>
    <n v="0"/>
  </r>
  <r>
    <x v="3"/>
    <x v="0"/>
    <x v="3"/>
    <x v="5"/>
    <x v="13"/>
    <s v="05"/>
    <x v="91"/>
    <x v="0"/>
    <x v="1"/>
    <x v="10"/>
    <s v="Consultants: Business and advisory servic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38"/>
    <n v="297"/>
    <n v="469"/>
    <n v="0"/>
    <n v="89"/>
    <n v="89"/>
    <n v="89"/>
    <n v="94"/>
    <n v="99"/>
    <n v="104"/>
  </r>
  <r>
    <x v="3"/>
    <x v="0"/>
    <x v="3"/>
    <x v="5"/>
    <x v="13"/>
    <s v="05"/>
    <x v="91"/>
    <x v="0"/>
    <x v="1"/>
    <x v="11"/>
    <s v="Consumable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0"/>
    <n v="1"/>
    <n v="1"/>
    <n v="1"/>
    <n v="0"/>
    <n v="0"/>
    <n v="0"/>
    <n v="0"/>
    <n v="0"/>
    <n v="0"/>
  </r>
  <r>
    <x v="3"/>
    <x v="0"/>
    <x v="3"/>
    <x v="5"/>
    <x v="13"/>
    <s v="05"/>
    <x v="91"/>
    <x v="0"/>
    <x v="1"/>
    <x v="12"/>
    <s v="Consumables: Stationery, printing and office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166"/>
    <n v="99"/>
    <n v="259"/>
    <n v="86"/>
    <n v="183"/>
    <n v="183"/>
    <n v="183"/>
    <n v="193"/>
    <n v="204"/>
    <n v="215"/>
  </r>
  <r>
    <x v="3"/>
    <x v="0"/>
    <x v="3"/>
    <x v="5"/>
    <x v="13"/>
    <s v="05"/>
    <x v="91"/>
    <x v="0"/>
    <x v="1"/>
    <x v="15"/>
    <s v="Fleet services (including government motor transpor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0"/>
    <n v="128"/>
    <n v="58"/>
    <n v="58"/>
    <n v="0"/>
    <n v="0"/>
    <n v="0"/>
    <n v="0"/>
    <n v="0"/>
    <n v="0"/>
  </r>
  <r>
    <x v="3"/>
    <x v="0"/>
    <x v="3"/>
    <x v="5"/>
    <x v="13"/>
    <s v="05"/>
    <x v="91"/>
    <x v="0"/>
    <x v="1"/>
    <x v="41"/>
    <s v="Inventory: Fuel, oil and ga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0"/>
    <n v="0"/>
    <n v="86"/>
    <n v="86"/>
    <n v="0"/>
    <n v="0"/>
    <n v="0"/>
    <n v="0"/>
    <n v="0"/>
    <n v="0"/>
  </r>
  <r>
    <x v="3"/>
    <x v="0"/>
    <x v="3"/>
    <x v="5"/>
    <x v="13"/>
    <s v="05"/>
    <x v="91"/>
    <x v="0"/>
    <x v="1"/>
    <x v="43"/>
    <s v="Inventory: Materials and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0"/>
    <n v="1"/>
    <n v="0"/>
    <n v="0"/>
    <n v="0"/>
    <n v="0"/>
    <n v="0"/>
    <n v="0"/>
    <n v="0"/>
    <n v="0"/>
  </r>
  <r>
    <x v="3"/>
    <x v="0"/>
    <x v="3"/>
    <x v="5"/>
    <x v="13"/>
    <s v="05"/>
    <x v="91"/>
    <x v="0"/>
    <x v="1"/>
    <x v="17"/>
    <s v="Minor Asset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28"/>
    <n v="0"/>
    <n v="30"/>
    <n v="0"/>
    <n v="32"/>
    <n v="32"/>
    <n v="32"/>
    <n v="34"/>
    <n v="34"/>
    <n v="36"/>
  </r>
  <r>
    <x v="3"/>
    <x v="0"/>
    <x v="3"/>
    <x v="5"/>
    <x v="13"/>
    <s v="05"/>
    <x v="91"/>
    <x v="0"/>
    <x v="1"/>
    <x v="18"/>
    <s v="Operating leas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2"/>
    <n v="0"/>
    <n v="2"/>
    <n v="0"/>
    <n v="2"/>
    <n v="2"/>
    <n v="2"/>
    <n v="2"/>
    <n v="2"/>
    <n v="2"/>
  </r>
  <r>
    <x v="3"/>
    <x v="0"/>
    <x v="3"/>
    <x v="5"/>
    <x v="13"/>
    <s v="05"/>
    <x v="91"/>
    <x v="0"/>
    <x v="1"/>
    <x v="19"/>
    <s v="Operating payment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2"/>
    <n v="0"/>
    <n v="2"/>
    <n v="0"/>
    <n v="2"/>
    <n v="2"/>
    <n v="2"/>
    <n v="1"/>
    <n v="1"/>
    <n v="1"/>
  </r>
  <r>
    <x v="3"/>
    <x v="0"/>
    <x v="3"/>
    <x v="5"/>
    <x v="13"/>
    <s v="05"/>
    <x v="91"/>
    <x v="0"/>
    <x v="1"/>
    <x v="22"/>
    <s v="Training and developmen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72"/>
    <n v="0"/>
    <n v="43"/>
    <n v="5"/>
    <n v="79"/>
    <n v="79"/>
    <n v="79"/>
    <n v="83"/>
    <n v="88"/>
    <n v="93"/>
  </r>
  <r>
    <x v="3"/>
    <x v="0"/>
    <x v="3"/>
    <x v="5"/>
    <x v="13"/>
    <s v="05"/>
    <x v="91"/>
    <x v="0"/>
    <x v="1"/>
    <x v="23"/>
    <s v="Travel and subsistence"/>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1239"/>
    <n v="4807"/>
    <n v="6023"/>
    <n v="5337"/>
    <n v="6263"/>
    <n v="3433"/>
    <n v="3433"/>
    <n v="6390"/>
    <n v="6741"/>
    <n v="7112"/>
  </r>
  <r>
    <x v="3"/>
    <x v="0"/>
    <x v="3"/>
    <x v="5"/>
    <x v="13"/>
    <s v="05"/>
    <x v="91"/>
    <x v="0"/>
    <x v="1"/>
    <x v="24"/>
    <s v="Venues and facilit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258"/>
    <n v="0"/>
    <n v="26"/>
    <n v="26"/>
    <n v="0"/>
    <n v="0"/>
    <n v="0"/>
    <n v="0"/>
    <n v="0"/>
    <n v="0"/>
  </r>
  <r>
    <x v="3"/>
    <x v="0"/>
    <x v="3"/>
    <x v="5"/>
    <x v="13"/>
    <s v="05"/>
    <x v="91"/>
    <x v="1"/>
    <x v="3"/>
    <x v="26"/>
    <s v="Other machinery and equipmen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0"/>
    <n v="0"/>
    <n v="6"/>
    <n v="6"/>
    <n v="0"/>
    <n v="0"/>
    <n v="0"/>
    <n v="0"/>
    <n v="0"/>
    <n v="0"/>
  </r>
  <r>
    <x v="3"/>
    <x v="0"/>
    <x v="3"/>
    <x v="5"/>
    <x v="13"/>
    <s v="06"/>
    <x v="92"/>
    <x v="2"/>
    <x v="5"/>
    <x v="29"/>
    <s v="Municipal bank accounts"/>
    <s v="LCG"/>
    <x v="1"/>
    <x v="1"/>
    <s v="Municipal infrastructure grant"/>
    <x v="1"/>
    <x v="2"/>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14955762"/>
    <n v="14914028"/>
    <n v="15891252"/>
    <n v="15891252"/>
    <n v="15287685"/>
    <n v="15287685"/>
    <n v="15287685"/>
    <n v="14816103"/>
    <n v="15659923"/>
    <n v="16830814"/>
  </r>
  <r>
    <x v="3"/>
    <x v="0"/>
    <x v="3"/>
    <x v="5"/>
    <x v="13"/>
    <s v="07"/>
    <x v="93"/>
    <x v="2"/>
    <x v="7"/>
    <x v="32"/>
    <s v="Departmental agencies (non-business entities)"/>
    <s v="NAT"/>
    <x v="0"/>
    <x v="0"/>
    <s v="Municipal Infrastructure Support Agent"/>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0"/>
    <n v="304013"/>
    <n v="349889"/>
    <n v="381483"/>
    <n v="381483"/>
    <n v="342456"/>
    <n v="342456"/>
    <n v="342456"/>
    <n v="343976"/>
    <n v="362691"/>
    <n v="382285"/>
  </r>
  <r>
    <x v="3"/>
    <x v="0"/>
    <x v="3"/>
    <x v="6"/>
    <x v="14"/>
    <s v="01"/>
    <x v="94"/>
    <x v="0"/>
    <x v="0"/>
    <x v="0"/>
    <s v="Salaries and wages"/>
    <s v="NAT"/>
    <x v="0"/>
    <x v="0"/>
    <s v="Empty"/>
    <x v="2"/>
    <x v="3"/>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28057"/>
    <n v="27085"/>
    <n v="36340"/>
    <n v="36327"/>
    <n v="24643"/>
    <n v="24643"/>
    <n v="24643"/>
    <n v="26644"/>
    <n v="28642"/>
    <n v="30504"/>
  </r>
  <r>
    <x v="3"/>
    <x v="0"/>
    <x v="3"/>
    <x v="6"/>
    <x v="14"/>
    <s v="01"/>
    <x v="94"/>
    <x v="0"/>
    <x v="0"/>
    <x v="1"/>
    <s v="Social contributions"/>
    <s v="NAT"/>
    <x v="0"/>
    <x v="0"/>
    <s v="Empty"/>
    <x v="2"/>
    <x v="3"/>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1713"/>
    <n v="1419"/>
    <n v="2315"/>
    <n v="2315"/>
    <n v="2895"/>
    <n v="2895"/>
    <n v="2895"/>
    <n v="3115"/>
    <n v="3349"/>
    <n v="3567"/>
  </r>
  <r>
    <x v="3"/>
    <x v="0"/>
    <x v="3"/>
    <x v="6"/>
    <x v="14"/>
    <s v="01"/>
    <x v="94"/>
    <x v="0"/>
    <x v="1"/>
    <x v="2"/>
    <s v="Administrative fees"/>
    <s v="NAT"/>
    <x v="0"/>
    <x v="0"/>
    <s v="Empty"/>
    <x v="2"/>
    <x v="3"/>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11740"/>
    <n v="10901"/>
    <n v="7389"/>
    <n v="7389"/>
    <n v="8000"/>
    <n v="8000"/>
    <n v="8000"/>
    <n v="9000"/>
    <n v="9496"/>
    <n v="10018"/>
  </r>
  <r>
    <x v="3"/>
    <x v="0"/>
    <x v="3"/>
    <x v="6"/>
    <x v="14"/>
    <s v="01"/>
    <x v="94"/>
    <x v="0"/>
    <x v="1"/>
    <x v="3"/>
    <s v="Advertising"/>
    <s v="NAT"/>
    <x v="0"/>
    <x v="0"/>
    <s v="Empty"/>
    <x v="2"/>
    <x v="3"/>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0"/>
    <n v="0"/>
    <n v="1489"/>
    <n v="147"/>
    <n v="1987"/>
    <n v="1987"/>
    <n v="1987"/>
    <n v="2098"/>
    <n v="2213"/>
    <n v="2335"/>
  </r>
  <r>
    <x v="3"/>
    <x v="0"/>
    <x v="3"/>
    <x v="6"/>
    <x v="14"/>
    <s v="01"/>
    <x v="94"/>
    <x v="0"/>
    <x v="1"/>
    <x v="5"/>
    <s v="Audit costs: External"/>
    <s v="NAT"/>
    <x v="0"/>
    <x v="0"/>
    <s v="Empty"/>
    <x v="2"/>
    <x v="3"/>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66"/>
    <n v="997"/>
    <n v="6397"/>
    <n v="6397"/>
    <n v="5000"/>
    <n v="5000"/>
    <n v="5000"/>
    <n v="5699"/>
    <n v="6012"/>
    <n v="6343"/>
  </r>
  <r>
    <x v="3"/>
    <x v="0"/>
    <x v="3"/>
    <x v="6"/>
    <x v="14"/>
    <s v="01"/>
    <x v="94"/>
    <x v="0"/>
    <x v="1"/>
    <x v="7"/>
    <s v="Catering: Departmental activities"/>
    <s v="NAT"/>
    <x v="0"/>
    <x v="0"/>
    <s v="Empty"/>
    <x v="2"/>
    <x v="3"/>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630"/>
    <n v="633"/>
    <n v="497"/>
    <n v="497"/>
    <n v="380"/>
    <n v="380"/>
    <n v="380"/>
    <n v="401"/>
    <n v="423"/>
    <n v="446"/>
  </r>
  <r>
    <x v="3"/>
    <x v="0"/>
    <x v="3"/>
    <x v="6"/>
    <x v="14"/>
    <s v="01"/>
    <x v="94"/>
    <x v="0"/>
    <x v="1"/>
    <x v="8"/>
    <s v="Communication (G&amp;S)"/>
    <s v="NAT"/>
    <x v="0"/>
    <x v="0"/>
    <s v="Empty"/>
    <x v="2"/>
    <x v="3"/>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347"/>
    <n v="380"/>
    <n v="405"/>
    <n v="405"/>
    <n v="234"/>
    <n v="234"/>
    <n v="234"/>
    <n v="247"/>
    <n v="261"/>
    <n v="275"/>
  </r>
  <r>
    <x v="3"/>
    <x v="0"/>
    <x v="3"/>
    <x v="6"/>
    <x v="14"/>
    <s v="01"/>
    <x v="94"/>
    <x v="0"/>
    <x v="1"/>
    <x v="9"/>
    <s v="Computer services"/>
    <s v="NAT"/>
    <x v="0"/>
    <x v="0"/>
    <s v="Empty"/>
    <x v="2"/>
    <x v="3"/>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0"/>
    <n v="68"/>
    <n v="28487"/>
    <n v="7506"/>
    <n v="26268"/>
    <n v="26268"/>
    <n v="26268"/>
    <n v="28087"/>
    <n v="30732"/>
    <n v="32422"/>
  </r>
  <r>
    <x v="3"/>
    <x v="0"/>
    <x v="3"/>
    <x v="6"/>
    <x v="14"/>
    <s v="01"/>
    <x v="94"/>
    <x v="0"/>
    <x v="1"/>
    <x v="10"/>
    <s v="Consultants: Business and advisory services"/>
    <s v="NAT"/>
    <x v="0"/>
    <x v="0"/>
    <s v="Empty"/>
    <x v="2"/>
    <x v="3"/>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190063"/>
    <n v="162875"/>
    <n v="221480"/>
    <n v="221480"/>
    <n v="41925"/>
    <n v="41925"/>
    <n v="41925"/>
    <n v="1243153"/>
    <n v="1444426"/>
    <n v="1551869"/>
  </r>
  <r>
    <x v="3"/>
    <x v="0"/>
    <x v="3"/>
    <x v="6"/>
    <x v="14"/>
    <s v="01"/>
    <x v="94"/>
    <x v="0"/>
    <x v="1"/>
    <x v="11"/>
    <s v="Consumable supplies"/>
    <s v="NAT"/>
    <x v="0"/>
    <x v="0"/>
    <s v="Empty"/>
    <x v="2"/>
    <x v="3"/>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121848"/>
    <n v="71202"/>
    <n v="225854"/>
    <n v="211983"/>
    <n v="0"/>
    <n v="0"/>
    <n v="0"/>
    <n v="109000"/>
    <n v="150000"/>
    <n v="190000"/>
  </r>
  <r>
    <x v="3"/>
    <x v="0"/>
    <x v="3"/>
    <x v="6"/>
    <x v="14"/>
    <s v="01"/>
    <x v="94"/>
    <x v="0"/>
    <x v="1"/>
    <x v="12"/>
    <s v="Consumables: Stationery, printing and office supplies"/>
    <s v="NAT"/>
    <x v="0"/>
    <x v="0"/>
    <s v="Empty"/>
    <x v="2"/>
    <x v="3"/>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389"/>
    <n v="186"/>
    <n v="11253"/>
    <n v="246"/>
    <n v="5065"/>
    <n v="5065"/>
    <n v="5065"/>
    <n v="5349"/>
    <n v="5643"/>
    <n v="5953"/>
  </r>
  <r>
    <x v="3"/>
    <x v="0"/>
    <x v="3"/>
    <x v="6"/>
    <x v="14"/>
    <s v="01"/>
    <x v="94"/>
    <x v="0"/>
    <x v="1"/>
    <x v="13"/>
    <s v="Contractors"/>
    <s v="NAT"/>
    <x v="0"/>
    <x v="0"/>
    <s v="Empty"/>
    <x v="2"/>
    <x v="3"/>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1813277"/>
    <n v="2031196"/>
    <n v="2550752"/>
    <n v="2439990"/>
    <n v="1916160"/>
    <n v="2916959"/>
    <n v="2916959"/>
    <n v="1882449"/>
    <n v="1853881"/>
    <n v="1955844"/>
  </r>
  <r>
    <x v="3"/>
    <x v="0"/>
    <x v="3"/>
    <x v="6"/>
    <x v="14"/>
    <s v="01"/>
    <x v="94"/>
    <x v="0"/>
    <x v="1"/>
    <x v="15"/>
    <s v="Fleet services (including government motor transport)"/>
    <s v="NAT"/>
    <x v="0"/>
    <x v="0"/>
    <s v="Empty"/>
    <x v="2"/>
    <x v="3"/>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6"/>
    <n v="75"/>
    <n v="35"/>
    <n v="34"/>
    <n v="0"/>
    <n v="0"/>
    <n v="0"/>
    <n v="0"/>
    <n v="0"/>
    <n v="0"/>
  </r>
  <r>
    <x v="3"/>
    <x v="0"/>
    <x v="3"/>
    <x v="6"/>
    <x v="14"/>
    <s v="01"/>
    <x v="94"/>
    <x v="0"/>
    <x v="1"/>
    <x v="41"/>
    <s v="Inventory: Fuel, oil and gas"/>
    <s v="NAT"/>
    <x v="0"/>
    <x v="0"/>
    <s v="Empty"/>
    <x v="2"/>
    <x v="3"/>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0"/>
    <n v="0"/>
    <n v="39"/>
    <n v="38"/>
    <n v="0"/>
    <n v="0"/>
    <n v="0"/>
    <n v="0"/>
    <n v="0"/>
    <n v="0"/>
  </r>
  <r>
    <x v="3"/>
    <x v="0"/>
    <x v="3"/>
    <x v="6"/>
    <x v="14"/>
    <s v="01"/>
    <x v="94"/>
    <x v="0"/>
    <x v="1"/>
    <x v="43"/>
    <s v="Inventory: Materials and supplies"/>
    <s v="NAT"/>
    <x v="0"/>
    <x v="0"/>
    <s v="Empty"/>
    <x v="2"/>
    <x v="3"/>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87756"/>
    <n v="16754"/>
    <n v="305197"/>
    <n v="0"/>
    <n v="671990"/>
    <n v="671834"/>
    <n v="671834"/>
    <n v="600367"/>
    <n v="603882"/>
    <n v="605346"/>
  </r>
  <r>
    <x v="3"/>
    <x v="0"/>
    <x v="3"/>
    <x v="6"/>
    <x v="14"/>
    <s v="01"/>
    <x v="94"/>
    <x v="0"/>
    <x v="1"/>
    <x v="39"/>
    <s v="Inventory: Other supplies"/>
    <s v="NAT"/>
    <x v="0"/>
    <x v="0"/>
    <s v="Empty"/>
    <x v="2"/>
    <x v="3"/>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0"/>
    <n v="0"/>
    <n v="127"/>
    <n v="0"/>
    <n v="134"/>
    <n v="134"/>
    <n v="134"/>
    <n v="142"/>
    <n v="150"/>
    <n v="158"/>
  </r>
  <r>
    <x v="3"/>
    <x v="0"/>
    <x v="3"/>
    <x v="6"/>
    <x v="14"/>
    <s v="01"/>
    <x v="94"/>
    <x v="0"/>
    <x v="1"/>
    <x v="17"/>
    <s v="Minor Assets"/>
    <s v="NAT"/>
    <x v="0"/>
    <x v="0"/>
    <s v="Empty"/>
    <x v="2"/>
    <x v="3"/>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7784"/>
    <n v="882"/>
    <n v="13897"/>
    <n v="13896"/>
    <n v="101"/>
    <n v="101"/>
    <n v="101"/>
    <n v="107"/>
    <n v="113"/>
    <n v="119"/>
  </r>
  <r>
    <x v="3"/>
    <x v="0"/>
    <x v="3"/>
    <x v="6"/>
    <x v="14"/>
    <s v="01"/>
    <x v="94"/>
    <x v="0"/>
    <x v="1"/>
    <x v="18"/>
    <s v="Operating leases"/>
    <s v="NAT"/>
    <x v="0"/>
    <x v="0"/>
    <s v="Empty"/>
    <x v="2"/>
    <x v="3"/>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52"/>
    <n v="127"/>
    <n v="1880"/>
    <n v="67"/>
    <n v="1989"/>
    <n v="1989"/>
    <n v="1989"/>
    <n v="2100"/>
    <n v="2216"/>
    <n v="2338"/>
  </r>
  <r>
    <x v="3"/>
    <x v="0"/>
    <x v="3"/>
    <x v="6"/>
    <x v="14"/>
    <s v="01"/>
    <x v="94"/>
    <x v="0"/>
    <x v="1"/>
    <x v="19"/>
    <s v="Operating payments"/>
    <s v="NAT"/>
    <x v="0"/>
    <x v="0"/>
    <s v="Empty"/>
    <x v="2"/>
    <x v="3"/>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217"/>
    <n v="252"/>
    <n v="26"/>
    <n v="26"/>
    <n v="0"/>
    <n v="0"/>
    <n v="0"/>
    <n v="0"/>
    <n v="0"/>
    <n v="0"/>
  </r>
  <r>
    <x v="3"/>
    <x v="0"/>
    <x v="3"/>
    <x v="6"/>
    <x v="14"/>
    <s v="01"/>
    <x v="94"/>
    <x v="0"/>
    <x v="1"/>
    <x v="22"/>
    <s v="Training and development"/>
    <s v="NAT"/>
    <x v="0"/>
    <x v="0"/>
    <s v="Empty"/>
    <x v="2"/>
    <x v="3"/>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71301"/>
    <n v="39335"/>
    <n v="151434"/>
    <n v="151434"/>
    <n v="100000"/>
    <n v="100000"/>
    <n v="100000"/>
    <n v="100000"/>
    <n v="100000"/>
    <n v="105500"/>
  </r>
  <r>
    <x v="3"/>
    <x v="0"/>
    <x v="3"/>
    <x v="6"/>
    <x v="14"/>
    <s v="01"/>
    <x v="94"/>
    <x v="0"/>
    <x v="1"/>
    <x v="23"/>
    <s v="Travel and subsistence"/>
    <s v="NAT"/>
    <x v="0"/>
    <x v="0"/>
    <s v="Empty"/>
    <x v="2"/>
    <x v="3"/>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2999"/>
    <n v="2564"/>
    <n v="2744"/>
    <n v="2745"/>
    <n v="5569"/>
    <n v="5569"/>
    <n v="5569"/>
    <n v="5881"/>
    <n v="6204"/>
    <n v="6545"/>
  </r>
  <r>
    <x v="3"/>
    <x v="0"/>
    <x v="3"/>
    <x v="6"/>
    <x v="14"/>
    <s v="01"/>
    <x v="94"/>
    <x v="0"/>
    <x v="1"/>
    <x v="24"/>
    <s v="Venues and facilities"/>
    <s v="NAT"/>
    <x v="0"/>
    <x v="0"/>
    <s v="Empty"/>
    <x v="2"/>
    <x v="3"/>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113"/>
    <n v="11"/>
    <n v="840"/>
    <n v="0"/>
    <n v="995"/>
    <n v="995"/>
    <n v="995"/>
    <n v="1051"/>
    <n v="1109"/>
    <n v="1170"/>
  </r>
  <r>
    <x v="3"/>
    <x v="0"/>
    <x v="3"/>
    <x v="6"/>
    <x v="14"/>
    <s v="01"/>
    <x v="94"/>
    <x v="1"/>
    <x v="3"/>
    <x v="26"/>
    <s v="Other machinery and equipment"/>
    <s v="NAT"/>
    <x v="0"/>
    <x v="0"/>
    <s v="Empty"/>
    <x v="2"/>
    <x v="3"/>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35817"/>
    <n v="1283"/>
    <n v="35063"/>
    <n v="10698"/>
    <n v="0"/>
    <n v="0"/>
    <n v="0"/>
    <n v="0"/>
    <n v="0"/>
    <n v="0"/>
  </r>
  <r>
    <x v="3"/>
    <x v="0"/>
    <x v="3"/>
    <x v="6"/>
    <x v="14"/>
    <s v="01"/>
    <x v="94"/>
    <x v="1"/>
    <x v="3"/>
    <x v="27"/>
    <s v="Transport equipment"/>
    <s v="NAT"/>
    <x v="0"/>
    <x v="0"/>
    <s v="Empty"/>
    <x v="2"/>
    <x v="3"/>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0"/>
    <n v="7"/>
    <n v="0"/>
    <n v="0"/>
    <n v="0"/>
    <n v="0"/>
    <n v="0"/>
    <n v="0"/>
    <n v="0"/>
    <n v="0"/>
  </r>
  <r>
    <x v="3"/>
    <x v="0"/>
    <x v="3"/>
    <x v="6"/>
    <x v="14"/>
    <s v="01"/>
    <x v="94"/>
    <x v="1"/>
    <x v="13"/>
    <x v="49"/>
    <s v="Other fixed structures"/>
    <s v="NAT"/>
    <x v="0"/>
    <x v="0"/>
    <s v="Empty"/>
    <x v="2"/>
    <x v="3"/>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0"/>
    <n v="0"/>
    <n v="315"/>
    <n v="315"/>
    <n v="0"/>
    <n v="0"/>
    <n v="0"/>
    <n v="0"/>
    <n v="0"/>
    <n v="0"/>
  </r>
  <r>
    <x v="3"/>
    <x v="0"/>
    <x v="3"/>
    <x v="6"/>
    <x v="14"/>
    <s v="01"/>
    <x v="94"/>
    <x v="2"/>
    <x v="6"/>
    <x v="30"/>
    <s v="Other transfers to households"/>
    <s v="NAT"/>
    <x v="0"/>
    <x v="0"/>
    <s v="Employee social benefits"/>
    <x v="2"/>
    <x v="3"/>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55"/>
    <n v="14"/>
    <n v="68"/>
    <n v="68"/>
    <n v="0"/>
    <n v="156"/>
    <n v="156"/>
    <n v="0"/>
    <n v="0"/>
    <n v="0"/>
  </r>
  <r>
    <x v="3"/>
    <x v="0"/>
    <x v="3"/>
    <x v="6"/>
    <x v="14"/>
    <s v="01"/>
    <x v="94"/>
    <x v="2"/>
    <x v="11"/>
    <x v="38"/>
    <s v="Non-profit institutions"/>
    <s v="NAT"/>
    <x v="0"/>
    <x v="0"/>
    <s v="National Bodies: Community Care"/>
    <x v="2"/>
    <x v="3"/>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0"/>
    <n v="0"/>
    <n v="0"/>
    <n v="0"/>
    <n v="1000799"/>
    <n v="0"/>
    <n v="0"/>
    <n v="0"/>
    <n v="0"/>
    <n v="0"/>
  </r>
  <r>
    <x v="3"/>
    <x v="0"/>
    <x v="3"/>
    <x v="6"/>
    <x v="14"/>
    <s v="02"/>
    <x v="95"/>
    <x v="0"/>
    <x v="0"/>
    <x v="0"/>
    <s v="Salaries and wag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0"/>
    <n v="0"/>
    <n v="0"/>
    <n v="0"/>
    <n v="10249"/>
    <n v="4049"/>
    <n v="4049"/>
    <n v="11029"/>
    <n v="11856"/>
    <n v="12627"/>
  </r>
  <r>
    <x v="3"/>
    <x v="0"/>
    <x v="3"/>
    <x v="6"/>
    <x v="14"/>
    <s v="02"/>
    <x v="95"/>
    <x v="0"/>
    <x v="0"/>
    <x v="1"/>
    <s v="Social contribution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0"/>
    <n v="0"/>
    <n v="0"/>
    <n v="0"/>
    <n v="2760"/>
    <n v="2760"/>
    <n v="2760"/>
    <n v="2970"/>
    <n v="3193"/>
    <n v="3401"/>
  </r>
  <r>
    <x v="3"/>
    <x v="0"/>
    <x v="3"/>
    <x v="6"/>
    <x v="14"/>
    <s v="02"/>
    <x v="95"/>
    <x v="0"/>
    <x v="1"/>
    <x v="2"/>
    <s v="Administrative fe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0"/>
    <n v="37"/>
    <n v="65"/>
    <n v="64"/>
    <n v="0"/>
    <n v="0"/>
    <n v="0"/>
    <n v="0"/>
    <n v="0"/>
    <n v="0"/>
  </r>
  <r>
    <x v="3"/>
    <x v="0"/>
    <x v="3"/>
    <x v="6"/>
    <x v="14"/>
    <s v="02"/>
    <x v="95"/>
    <x v="0"/>
    <x v="1"/>
    <x v="3"/>
    <s v="Advertising"/>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0"/>
    <n v="0"/>
    <n v="1075"/>
    <n v="0"/>
    <n v="1652"/>
    <n v="1652"/>
    <n v="1652"/>
    <n v="1745"/>
    <n v="1841"/>
    <n v="1942"/>
  </r>
  <r>
    <x v="3"/>
    <x v="0"/>
    <x v="3"/>
    <x v="6"/>
    <x v="14"/>
    <s v="02"/>
    <x v="95"/>
    <x v="0"/>
    <x v="1"/>
    <x v="7"/>
    <s v="Catering: Departmental activit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0"/>
    <n v="85"/>
    <n v="3870"/>
    <n v="56"/>
    <n v="4478"/>
    <n v="4478"/>
    <n v="4478"/>
    <n v="4729"/>
    <n v="4989"/>
    <n v="5263"/>
  </r>
  <r>
    <x v="3"/>
    <x v="0"/>
    <x v="3"/>
    <x v="6"/>
    <x v="14"/>
    <s v="02"/>
    <x v="95"/>
    <x v="0"/>
    <x v="1"/>
    <x v="8"/>
    <s v="Communication (G&amp;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0"/>
    <n v="-1"/>
    <n v="455"/>
    <n v="0"/>
    <n v="481"/>
    <n v="481"/>
    <n v="481"/>
    <n v="508"/>
    <n v="536"/>
    <n v="565"/>
  </r>
  <r>
    <x v="3"/>
    <x v="0"/>
    <x v="3"/>
    <x v="6"/>
    <x v="14"/>
    <s v="02"/>
    <x v="95"/>
    <x v="0"/>
    <x v="1"/>
    <x v="10"/>
    <s v="Consultants: Business and advisory servic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0"/>
    <n v="0"/>
    <n v="10900"/>
    <n v="0"/>
    <n v="11184"/>
    <n v="11184"/>
    <n v="11184"/>
    <n v="11810"/>
    <n v="12460"/>
    <n v="13145"/>
  </r>
  <r>
    <x v="3"/>
    <x v="0"/>
    <x v="3"/>
    <x v="6"/>
    <x v="14"/>
    <s v="02"/>
    <x v="95"/>
    <x v="0"/>
    <x v="1"/>
    <x v="11"/>
    <s v="Consumable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0"/>
    <n v="0"/>
    <n v="3171"/>
    <n v="5"/>
    <n v="3681"/>
    <n v="3681"/>
    <n v="3681"/>
    <n v="3887"/>
    <n v="4101"/>
    <n v="4327"/>
  </r>
  <r>
    <x v="3"/>
    <x v="0"/>
    <x v="3"/>
    <x v="6"/>
    <x v="14"/>
    <s v="02"/>
    <x v="95"/>
    <x v="0"/>
    <x v="1"/>
    <x v="12"/>
    <s v="Consumables: Stationery, printing and office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0"/>
    <n v="17"/>
    <n v="884"/>
    <n v="0"/>
    <n v="932"/>
    <n v="932"/>
    <n v="932"/>
    <n v="984"/>
    <n v="1038"/>
    <n v="1095"/>
  </r>
  <r>
    <x v="3"/>
    <x v="0"/>
    <x v="3"/>
    <x v="6"/>
    <x v="14"/>
    <s v="02"/>
    <x v="95"/>
    <x v="0"/>
    <x v="1"/>
    <x v="13"/>
    <s v="Contractor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0"/>
    <n v="0"/>
    <n v="590"/>
    <n v="2"/>
    <n v="916"/>
    <n v="916"/>
    <n v="916"/>
    <n v="967"/>
    <n v="1020"/>
    <n v="1076"/>
  </r>
  <r>
    <x v="3"/>
    <x v="0"/>
    <x v="3"/>
    <x v="6"/>
    <x v="14"/>
    <s v="02"/>
    <x v="95"/>
    <x v="0"/>
    <x v="1"/>
    <x v="15"/>
    <s v="Fleet services (including government motor transpor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0"/>
    <n v="12"/>
    <n v="5"/>
    <n v="0"/>
    <n v="6"/>
    <n v="6"/>
    <n v="6"/>
    <n v="6"/>
    <n v="6"/>
    <n v="6"/>
  </r>
  <r>
    <x v="3"/>
    <x v="0"/>
    <x v="3"/>
    <x v="6"/>
    <x v="14"/>
    <s v="02"/>
    <x v="95"/>
    <x v="0"/>
    <x v="1"/>
    <x v="41"/>
    <s v="Inventory: Fuel, oil and ga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0"/>
    <n v="0"/>
    <n v="20"/>
    <n v="15"/>
    <n v="0"/>
    <n v="0"/>
    <n v="0"/>
    <n v="0"/>
    <n v="0"/>
    <n v="0"/>
  </r>
  <r>
    <x v="3"/>
    <x v="0"/>
    <x v="3"/>
    <x v="6"/>
    <x v="14"/>
    <s v="02"/>
    <x v="95"/>
    <x v="0"/>
    <x v="1"/>
    <x v="39"/>
    <s v="Inventory: Other suppl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0"/>
    <n v="0"/>
    <n v="8"/>
    <n v="0"/>
    <n v="8"/>
    <n v="8"/>
    <n v="8"/>
    <n v="8"/>
    <n v="8"/>
    <n v="8"/>
  </r>
  <r>
    <x v="3"/>
    <x v="0"/>
    <x v="3"/>
    <x v="6"/>
    <x v="14"/>
    <s v="02"/>
    <x v="95"/>
    <x v="0"/>
    <x v="1"/>
    <x v="17"/>
    <s v="Minor Asset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0"/>
    <n v="4"/>
    <n v="149"/>
    <n v="0"/>
    <n v="158"/>
    <n v="158"/>
    <n v="158"/>
    <n v="167"/>
    <n v="176"/>
    <n v="186"/>
  </r>
  <r>
    <x v="3"/>
    <x v="0"/>
    <x v="3"/>
    <x v="6"/>
    <x v="14"/>
    <s v="02"/>
    <x v="95"/>
    <x v="0"/>
    <x v="1"/>
    <x v="18"/>
    <s v="Operating leas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0"/>
    <n v="15"/>
    <n v="0"/>
    <n v="0"/>
    <n v="0"/>
    <n v="0"/>
    <n v="0"/>
    <n v="0"/>
    <n v="0"/>
    <n v="0"/>
  </r>
  <r>
    <x v="3"/>
    <x v="0"/>
    <x v="3"/>
    <x v="6"/>
    <x v="14"/>
    <s v="02"/>
    <x v="95"/>
    <x v="0"/>
    <x v="1"/>
    <x v="19"/>
    <s v="Operating payment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0"/>
    <n v="6"/>
    <n v="74"/>
    <n v="0"/>
    <n v="78"/>
    <n v="78"/>
    <n v="78"/>
    <n v="82"/>
    <n v="87"/>
    <n v="92"/>
  </r>
  <r>
    <x v="3"/>
    <x v="0"/>
    <x v="3"/>
    <x v="6"/>
    <x v="14"/>
    <s v="02"/>
    <x v="95"/>
    <x v="0"/>
    <x v="1"/>
    <x v="22"/>
    <s v="Training and development"/>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0"/>
    <n v="0"/>
    <n v="1250"/>
    <n v="0"/>
    <n v="765"/>
    <n v="765"/>
    <n v="765"/>
    <n v="808"/>
    <n v="852"/>
    <n v="899"/>
  </r>
  <r>
    <x v="3"/>
    <x v="0"/>
    <x v="3"/>
    <x v="6"/>
    <x v="14"/>
    <s v="02"/>
    <x v="95"/>
    <x v="0"/>
    <x v="1"/>
    <x v="23"/>
    <s v="Travel and subsistence"/>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0"/>
    <n v="1280"/>
    <n v="5065"/>
    <n v="1027"/>
    <n v="4747"/>
    <n v="4747"/>
    <n v="4747"/>
    <n v="5013"/>
    <n v="5289"/>
    <n v="5580"/>
  </r>
  <r>
    <x v="3"/>
    <x v="0"/>
    <x v="3"/>
    <x v="6"/>
    <x v="14"/>
    <s v="02"/>
    <x v="95"/>
    <x v="0"/>
    <x v="1"/>
    <x v="24"/>
    <s v="Venues and facilities"/>
    <s v="NAT"/>
    <x v="0"/>
    <x v="0"/>
    <s v="Empty"/>
    <x v="0"/>
    <x v="1"/>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0"/>
    <n v="0"/>
    <n v="490"/>
    <n v="0"/>
    <n v="518"/>
    <n v="518"/>
    <n v="518"/>
    <n v="547"/>
    <n v="577"/>
    <n v="609"/>
  </r>
  <r>
    <x v="3"/>
    <x v="0"/>
    <x v="3"/>
    <x v="6"/>
    <x v="14"/>
    <s v="03"/>
    <x v="96"/>
    <x v="0"/>
    <x v="0"/>
    <x v="0"/>
    <s v="Salaries and wages"/>
    <s v="NAT"/>
    <x v="0"/>
    <x v="0"/>
    <s v="Empty"/>
    <x v="2"/>
    <x v="3"/>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0"/>
    <n v="0"/>
    <n v="0"/>
    <n v="0"/>
    <n v="3085"/>
    <n v="3085"/>
    <n v="3085"/>
    <n v="3320"/>
    <n v="3569"/>
    <n v="3801"/>
  </r>
  <r>
    <x v="3"/>
    <x v="0"/>
    <x v="3"/>
    <x v="6"/>
    <x v="14"/>
    <s v="03"/>
    <x v="96"/>
    <x v="0"/>
    <x v="0"/>
    <x v="1"/>
    <s v="Social contributions"/>
    <s v="NAT"/>
    <x v="0"/>
    <x v="0"/>
    <s v="Empty"/>
    <x v="2"/>
    <x v="3"/>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0"/>
    <n v="0"/>
    <n v="0"/>
    <n v="0"/>
    <n v="720"/>
    <n v="720"/>
    <n v="720"/>
    <n v="775"/>
    <n v="833"/>
    <n v="887"/>
  </r>
  <r>
    <x v="3"/>
    <x v="0"/>
    <x v="3"/>
    <x v="6"/>
    <x v="14"/>
    <s v="03"/>
    <x v="96"/>
    <x v="0"/>
    <x v="1"/>
    <x v="2"/>
    <s v="Administrative fees"/>
    <s v="NAT"/>
    <x v="0"/>
    <x v="0"/>
    <s v="Empty"/>
    <x v="2"/>
    <x v="3"/>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0"/>
    <n v="15"/>
    <n v="33"/>
    <n v="33"/>
    <n v="0"/>
    <n v="0"/>
    <n v="0"/>
    <n v="0"/>
    <n v="0"/>
    <n v="0"/>
  </r>
  <r>
    <x v="3"/>
    <x v="0"/>
    <x v="3"/>
    <x v="6"/>
    <x v="14"/>
    <s v="03"/>
    <x v="96"/>
    <x v="0"/>
    <x v="1"/>
    <x v="3"/>
    <s v="Advertising"/>
    <s v="NAT"/>
    <x v="0"/>
    <x v="0"/>
    <s v="Empty"/>
    <x v="2"/>
    <x v="3"/>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0"/>
    <n v="0"/>
    <n v="0"/>
    <n v="0"/>
    <n v="375"/>
    <n v="375"/>
    <n v="375"/>
    <n v="396"/>
    <n v="419"/>
    <n v="442"/>
  </r>
  <r>
    <x v="3"/>
    <x v="0"/>
    <x v="3"/>
    <x v="6"/>
    <x v="14"/>
    <s v="03"/>
    <x v="96"/>
    <x v="0"/>
    <x v="1"/>
    <x v="4"/>
    <s v="Agency and support/outsourced services"/>
    <s v="NAT"/>
    <x v="0"/>
    <x v="0"/>
    <s v="Empty"/>
    <x v="2"/>
    <x v="3"/>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0"/>
    <n v="0"/>
    <n v="883"/>
    <n v="0"/>
    <n v="0"/>
    <n v="0"/>
    <n v="0"/>
    <n v="0"/>
    <n v="0"/>
    <n v="0"/>
  </r>
  <r>
    <x v="3"/>
    <x v="0"/>
    <x v="3"/>
    <x v="6"/>
    <x v="14"/>
    <s v="03"/>
    <x v="96"/>
    <x v="0"/>
    <x v="1"/>
    <x v="5"/>
    <s v="Audit costs: External"/>
    <s v="NAT"/>
    <x v="0"/>
    <x v="0"/>
    <s v="Empty"/>
    <x v="2"/>
    <x v="3"/>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0"/>
    <n v="0"/>
    <n v="34"/>
    <n v="0"/>
    <n v="0"/>
    <n v="0"/>
    <n v="0"/>
    <n v="0"/>
    <n v="0"/>
    <n v="0"/>
  </r>
  <r>
    <x v="3"/>
    <x v="0"/>
    <x v="3"/>
    <x v="6"/>
    <x v="14"/>
    <s v="03"/>
    <x v="96"/>
    <x v="0"/>
    <x v="1"/>
    <x v="7"/>
    <s v="Catering: Departmental activities"/>
    <s v="NAT"/>
    <x v="0"/>
    <x v="0"/>
    <s v="Empty"/>
    <x v="2"/>
    <x v="3"/>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0"/>
    <n v="30"/>
    <n v="50"/>
    <n v="50"/>
    <n v="571"/>
    <n v="571"/>
    <n v="571"/>
    <n v="603"/>
    <n v="636"/>
    <n v="671"/>
  </r>
  <r>
    <x v="3"/>
    <x v="0"/>
    <x v="3"/>
    <x v="6"/>
    <x v="14"/>
    <s v="03"/>
    <x v="96"/>
    <x v="0"/>
    <x v="1"/>
    <x v="8"/>
    <s v="Communication (G&amp;S)"/>
    <s v="NAT"/>
    <x v="0"/>
    <x v="0"/>
    <s v="Empty"/>
    <x v="2"/>
    <x v="3"/>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0"/>
    <n v="-15"/>
    <n v="490"/>
    <n v="0"/>
    <n v="254"/>
    <n v="254"/>
    <n v="254"/>
    <n v="268"/>
    <n v="283"/>
    <n v="299"/>
  </r>
  <r>
    <x v="3"/>
    <x v="0"/>
    <x v="3"/>
    <x v="6"/>
    <x v="14"/>
    <s v="03"/>
    <x v="96"/>
    <x v="0"/>
    <x v="1"/>
    <x v="9"/>
    <s v="Computer services"/>
    <s v="NAT"/>
    <x v="0"/>
    <x v="0"/>
    <s v="Empty"/>
    <x v="2"/>
    <x v="3"/>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0"/>
    <n v="0"/>
    <n v="240"/>
    <n v="0"/>
    <n v="645"/>
    <n v="645"/>
    <n v="645"/>
    <n v="681"/>
    <n v="718"/>
    <n v="757"/>
  </r>
  <r>
    <x v="3"/>
    <x v="0"/>
    <x v="3"/>
    <x v="6"/>
    <x v="14"/>
    <s v="03"/>
    <x v="96"/>
    <x v="0"/>
    <x v="1"/>
    <x v="10"/>
    <s v="Consultants: Business and advisory services"/>
    <s v="NAT"/>
    <x v="0"/>
    <x v="0"/>
    <s v="Empty"/>
    <x v="2"/>
    <x v="3"/>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0"/>
    <n v="785"/>
    <n v="500"/>
    <n v="0"/>
    <n v="1584"/>
    <n v="1584"/>
    <n v="1584"/>
    <n v="1673"/>
    <n v="1765"/>
    <n v="1862"/>
  </r>
  <r>
    <x v="3"/>
    <x v="0"/>
    <x v="3"/>
    <x v="6"/>
    <x v="14"/>
    <s v="03"/>
    <x v="96"/>
    <x v="0"/>
    <x v="1"/>
    <x v="11"/>
    <s v="Consumable supplies"/>
    <s v="NAT"/>
    <x v="0"/>
    <x v="0"/>
    <s v="Empty"/>
    <x v="2"/>
    <x v="3"/>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0"/>
    <n v="1"/>
    <n v="42"/>
    <n v="9"/>
    <n v="44"/>
    <n v="44"/>
    <n v="44"/>
    <n v="46"/>
    <n v="49"/>
    <n v="52"/>
  </r>
  <r>
    <x v="3"/>
    <x v="0"/>
    <x v="3"/>
    <x v="6"/>
    <x v="14"/>
    <s v="03"/>
    <x v="96"/>
    <x v="0"/>
    <x v="1"/>
    <x v="12"/>
    <s v="Consumables: Stationery, printing and office supplies"/>
    <s v="NAT"/>
    <x v="0"/>
    <x v="0"/>
    <s v="Empty"/>
    <x v="2"/>
    <x v="3"/>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0"/>
    <n v="0"/>
    <n v="3359"/>
    <n v="0"/>
    <n v="3853"/>
    <n v="3853"/>
    <n v="3853"/>
    <n v="4069"/>
    <n v="4293"/>
    <n v="4529"/>
  </r>
  <r>
    <x v="3"/>
    <x v="0"/>
    <x v="3"/>
    <x v="6"/>
    <x v="14"/>
    <s v="03"/>
    <x v="96"/>
    <x v="0"/>
    <x v="1"/>
    <x v="13"/>
    <s v="Contractors"/>
    <s v="NAT"/>
    <x v="0"/>
    <x v="0"/>
    <s v="Empty"/>
    <x v="2"/>
    <x v="3"/>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0"/>
    <n v="0"/>
    <n v="0"/>
    <n v="0"/>
    <n v="642"/>
    <n v="642"/>
    <n v="642"/>
    <n v="678"/>
    <n v="715"/>
    <n v="754"/>
  </r>
  <r>
    <x v="3"/>
    <x v="0"/>
    <x v="3"/>
    <x v="6"/>
    <x v="14"/>
    <s v="03"/>
    <x v="96"/>
    <x v="0"/>
    <x v="1"/>
    <x v="15"/>
    <s v="Fleet services (including government motor transport)"/>
    <s v="NAT"/>
    <x v="0"/>
    <x v="0"/>
    <s v="Empty"/>
    <x v="2"/>
    <x v="3"/>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0"/>
    <n v="7"/>
    <n v="0"/>
    <n v="0"/>
    <n v="6"/>
    <n v="6"/>
    <n v="6"/>
    <n v="6"/>
    <n v="6"/>
    <n v="6"/>
  </r>
  <r>
    <x v="3"/>
    <x v="0"/>
    <x v="3"/>
    <x v="6"/>
    <x v="14"/>
    <s v="03"/>
    <x v="96"/>
    <x v="0"/>
    <x v="1"/>
    <x v="50"/>
    <s v="Housing"/>
    <s v="NAT"/>
    <x v="0"/>
    <x v="0"/>
    <s v="Empty"/>
    <x v="2"/>
    <x v="3"/>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0"/>
    <n v="0"/>
    <n v="6"/>
    <n v="0"/>
    <n v="0"/>
    <n v="0"/>
    <n v="0"/>
    <n v="0"/>
    <n v="0"/>
    <n v="0"/>
  </r>
  <r>
    <x v="3"/>
    <x v="0"/>
    <x v="3"/>
    <x v="6"/>
    <x v="14"/>
    <s v="03"/>
    <x v="96"/>
    <x v="0"/>
    <x v="1"/>
    <x v="47"/>
    <s v="Infrastructure and planning services"/>
    <s v="NAT"/>
    <x v="0"/>
    <x v="0"/>
    <s v="Empty"/>
    <x v="2"/>
    <x v="3"/>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0"/>
    <n v="0"/>
    <n v="1700"/>
    <n v="0"/>
    <n v="0"/>
    <n v="0"/>
    <n v="0"/>
    <n v="0"/>
    <n v="0"/>
    <n v="0"/>
  </r>
  <r>
    <x v="3"/>
    <x v="0"/>
    <x v="3"/>
    <x v="6"/>
    <x v="14"/>
    <s v="03"/>
    <x v="96"/>
    <x v="0"/>
    <x v="1"/>
    <x v="41"/>
    <s v="Inventory: Fuel, oil and gas"/>
    <s v="NAT"/>
    <x v="0"/>
    <x v="0"/>
    <s v="Empty"/>
    <x v="2"/>
    <x v="3"/>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0"/>
    <n v="0"/>
    <n v="7"/>
    <n v="7"/>
    <n v="0"/>
    <n v="0"/>
    <n v="0"/>
    <n v="0"/>
    <n v="0"/>
    <n v="0"/>
  </r>
  <r>
    <x v="3"/>
    <x v="0"/>
    <x v="3"/>
    <x v="6"/>
    <x v="14"/>
    <s v="03"/>
    <x v="96"/>
    <x v="0"/>
    <x v="1"/>
    <x v="17"/>
    <s v="Minor Assets"/>
    <s v="NAT"/>
    <x v="0"/>
    <x v="0"/>
    <s v="Empty"/>
    <x v="2"/>
    <x v="3"/>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0"/>
    <n v="0"/>
    <n v="267"/>
    <n v="26"/>
    <n v="37"/>
    <n v="37"/>
    <n v="37"/>
    <n v="39"/>
    <n v="41"/>
    <n v="43"/>
  </r>
  <r>
    <x v="3"/>
    <x v="0"/>
    <x v="3"/>
    <x v="6"/>
    <x v="14"/>
    <s v="03"/>
    <x v="96"/>
    <x v="0"/>
    <x v="1"/>
    <x v="19"/>
    <s v="Operating payments"/>
    <s v="NAT"/>
    <x v="0"/>
    <x v="0"/>
    <s v="Empty"/>
    <x v="2"/>
    <x v="3"/>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0"/>
    <n v="0"/>
    <n v="60"/>
    <n v="0"/>
    <n v="25"/>
    <n v="25"/>
    <n v="25"/>
    <n v="26"/>
    <n v="27"/>
    <n v="28"/>
  </r>
  <r>
    <x v="3"/>
    <x v="0"/>
    <x v="3"/>
    <x v="6"/>
    <x v="14"/>
    <s v="03"/>
    <x v="96"/>
    <x v="0"/>
    <x v="1"/>
    <x v="22"/>
    <s v="Training and development"/>
    <s v="NAT"/>
    <x v="0"/>
    <x v="0"/>
    <s v="Empty"/>
    <x v="2"/>
    <x v="3"/>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0"/>
    <n v="0"/>
    <n v="704"/>
    <n v="0"/>
    <n v="69"/>
    <n v="69"/>
    <n v="69"/>
    <n v="73"/>
    <n v="77"/>
    <n v="81"/>
  </r>
  <r>
    <x v="3"/>
    <x v="0"/>
    <x v="3"/>
    <x v="6"/>
    <x v="14"/>
    <s v="03"/>
    <x v="96"/>
    <x v="0"/>
    <x v="1"/>
    <x v="23"/>
    <s v="Travel and subsistence"/>
    <s v="NAT"/>
    <x v="0"/>
    <x v="0"/>
    <s v="Empty"/>
    <x v="2"/>
    <x v="3"/>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0"/>
    <n v="572"/>
    <n v="464"/>
    <n v="464"/>
    <n v="1246"/>
    <n v="1246"/>
    <n v="1246"/>
    <n v="1316"/>
    <n v="1388"/>
    <n v="1464"/>
  </r>
  <r>
    <x v="3"/>
    <x v="0"/>
    <x v="3"/>
    <x v="6"/>
    <x v="14"/>
    <s v="03"/>
    <x v="96"/>
    <x v="0"/>
    <x v="1"/>
    <x v="24"/>
    <s v="Venues and facilities"/>
    <s v="NAT"/>
    <x v="0"/>
    <x v="0"/>
    <s v="Empty"/>
    <x v="2"/>
    <x v="3"/>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0"/>
    <n v="0"/>
    <n v="23"/>
    <n v="0"/>
    <n v="0"/>
    <n v="0"/>
    <n v="0"/>
    <n v="0"/>
    <n v="0"/>
    <n v="0"/>
  </r>
  <r>
    <x v="3"/>
    <x v="0"/>
    <x v="3"/>
    <x v="6"/>
    <x v="14"/>
    <s v="03"/>
    <x v="96"/>
    <x v="1"/>
    <x v="3"/>
    <x v="26"/>
    <s v="Other machinery and equipment"/>
    <s v="NAT"/>
    <x v="0"/>
    <x v="0"/>
    <s v="Empty"/>
    <x v="2"/>
    <x v="3"/>
    <s v="Improve cooperative governance across the three spheres of government, in partnership with institutions of traditional leadership, to ensure that provinces and municipalities carry out their service delivery and development functions effectively. "/>
    <s v="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_x000a_• the Intergovernmental Relations Framework Act (2005)_x000a_• the Municipal Property Rates Act (2004)_x000a_• the Municipal Systems Act (2000)_x000a_• the Municipal Structures Act (1998)_x000a_• the Disaster Management Act (2002)._x000a_"/>
    <x v="11"/>
    <n v="0"/>
    <n v="0"/>
    <n v="5"/>
    <n v="5"/>
    <n v="0"/>
    <n v="0"/>
    <n v="0"/>
    <n v="0"/>
    <n v="0"/>
    <n v="0"/>
  </r>
  <r>
    <x v="4"/>
    <x v="0"/>
    <x v="4"/>
    <x v="0"/>
    <x v="0"/>
    <s v="01"/>
    <x v="39"/>
    <x v="0"/>
    <x v="0"/>
    <x v="0"/>
    <s v="Salaries and wag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20054"/>
    <n v="19955"/>
    <n v="15086"/>
    <n v="16654"/>
    <n v="10237"/>
    <n v="10237"/>
    <n v="10237"/>
    <n v="26166"/>
    <n v="28035"/>
    <n v="28851"/>
  </r>
  <r>
    <x v="4"/>
    <x v="0"/>
    <x v="4"/>
    <x v="0"/>
    <x v="0"/>
    <s v="01"/>
    <x v="39"/>
    <x v="0"/>
    <x v="0"/>
    <x v="1"/>
    <s v="Social contribution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1882"/>
    <n v="1821"/>
    <n v="2241"/>
    <n v="1511"/>
    <n v="2285"/>
    <n v="2285"/>
    <n v="2285"/>
    <n v="3025"/>
    <n v="3224"/>
    <n v="3385"/>
  </r>
  <r>
    <x v="4"/>
    <x v="0"/>
    <x v="4"/>
    <x v="0"/>
    <x v="0"/>
    <s v="01"/>
    <x v="39"/>
    <x v="0"/>
    <x v="1"/>
    <x v="2"/>
    <s v="Administrative fe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282"/>
    <n v="391"/>
    <n v="300"/>
    <n v="309"/>
    <n v="370"/>
    <n v="370"/>
    <n v="370"/>
    <n v="465"/>
    <n v="496"/>
    <n v="521"/>
  </r>
  <r>
    <x v="4"/>
    <x v="0"/>
    <x v="4"/>
    <x v="0"/>
    <x v="0"/>
    <s v="01"/>
    <x v="39"/>
    <x v="0"/>
    <x v="1"/>
    <x v="3"/>
    <s v="Advertising"/>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0"/>
    <n v="0"/>
    <n v="0"/>
    <n v="0"/>
    <n v="0"/>
    <n v="0"/>
    <n v="0"/>
    <n v="338"/>
    <n v="360"/>
    <n v="378"/>
  </r>
  <r>
    <x v="4"/>
    <x v="0"/>
    <x v="4"/>
    <x v="0"/>
    <x v="0"/>
    <s v="01"/>
    <x v="39"/>
    <x v="0"/>
    <x v="1"/>
    <x v="7"/>
    <s v="Catering: Departmental activiti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132"/>
    <n v="256"/>
    <n v="319"/>
    <n v="105"/>
    <n v="165"/>
    <n v="165"/>
    <n v="165"/>
    <n v="646"/>
    <n v="689"/>
    <n v="723"/>
  </r>
  <r>
    <x v="4"/>
    <x v="0"/>
    <x v="4"/>
    <x v="0"/>
    <x v="0"/>
    <s v="01"/>
    <x v="39"/>
    <x v="0"/>
    <x v="1"/>
    <x v="8"/>
    <s v="Communication (G&amp;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225"/>
    <n v="1219"/>
    <n v="113"/>
    <n v="41"/>
    <n v="1289"/>
    <n v="1289"/>
    <n v="1289"/>
    <n v="897"/>
    <n v="598"/>
    <n v="628"/>
  </r>
  <r>
    <x v="4"/>
    <x v="0"/>
    <x v="4"/>
    <x v="0"/>
    <x v="0"/>
    <s v="01"/>
    <x v="39"/>
    <x v="0"/>
    <x v="1"/>
    <x v="11"/>
    <s v="Consumable suppli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48"/>
    <n v="20"/>
    <n v="36"/>
    <n v="64"/>
    <n v="140"/>
    <n v="140"/>
    <n v="140"/>
    <n v="234"/>
    <n v="249"/>
    <n v="262"/>
  </r>
  <r>
    <x v="4"/>
    <x v="0"/>
    <x v="4"/>
    <x v="0"/>
    <x v="0"/>
    <s v="01"/>
    <x v="39"/>
    <x v="0"/>
    <x v="1"/>
    <x v="12"/>
    <s v="Consumables: Stationery, printing and office suppli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272"/>
    <n v="152"/>
    <n v="312"/>
    <n v="295"/>
    <n v="555"/>
    <n v="555"/>
    <n v="555"/>
    <n v="683"/>
    <n v="728"/>
    <n v="764"/>
  </r>
  <r>
    <x v="4"/>
    <x v="0"/>
    <x v="4"/>
    <x v="0"/>
    <x v="0"/>
    <s v="01"/>
    <x v="39"/>
    <x v="0"/>
    <x v="1"/>
    <x v="13"/>
    <s v="Contractor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58"/>
    <n v="51"/>
    <n v="82"/>
    <n v="11"/>
    <n v="44"/>
    <n v="44"/>
    <n v="44"/>
    <n v="318"/>
    <n v="339"/>
    <n v="481"/>
  </r>
  <r>
    <x v="4"/>
    <x v="0"/>
    <x v="4"/>
    <x v="0"/>
    <x v="0"/>
    <s v="01"/>
    <x v="39"/>
    <x v="0"/>
    <x v="1"/>
    <x v="14"/>
    <s v="Entertainment"/>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70"/>
    <n v="54"/>
    <n v="86"/>
    <n v="63"/>
    <n v="90"/>
    <n v="90"/>
    <n v="90"/>
    <n v="176"/>
    <n v="187"/>
    <n v="197"/>
  </r>
  <r>
    <x v="4"/>
    <x v="0"/>
    <x v="4"/>
    <x v="0"/>
    <x v="0"/>
    <s v="01"/>
    <x v="39"/>
    <x v="0"/>
    <x v="1"/>
    <x v="15"/>
    <s v="Fleet services (including government motor transport)"/>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447"/>
    <n v="480"/>
    <n v="572"/>
    <n v="552"/>
    <n v="714"/>
    <n v="714"/>
    <n v="714"/>
    <n v="556"/>
    <n v="807"/>
    <n v="847"/>
  </r>
  <r>
    <x v="4"/>
    <x v="0"/>
    <x v="4"/>
    <x v="0"/>
    <x v="0"/>
    <s v="01"/>
    <x v="39"/>
    <x v="0"/>
    <x v="1"/>
    <x v="51"/>
    <s v="Inventory: Clothing material and accessori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1"/>
    <n v="0"/>
    <n v="0"/>
    <n v="0"/>
    <n v="0"/>
    <n v="0"/>
    <n v="0"/>
    <n v="0"/>
    <n v="0"/>
    <n v="0"/>
  </r>
  <r>
    <x v="4"/>
    <x v="0"/>
    <x v="4"/>
    <x v="0"/>
    <x v="0"/>
    <s v="01"/>
    <x v="39"/>
    <x v="0"/>
    <x v="1"/>
    <x v="16"/>
    <s v="Legal services (G&amp;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0"/>
    <n v="240"/>
    <n v="329"/>
    <n v="0"/>
    <n v="0"/>
    <n v="0"/>
    <n v="0"/>
    <n v="0"/>
    <n v="0"/>
    <n v="0"/>
  </r>
  <r>
    <x v="4"/>
    <x v="0"/>
    <x v="4"/>
    <x v="0"/>
    <x v="0"/>
    <s v="01"/>
    <x v="39"/>
    <x v="0"/>
    <x v="1"/>
    <x v="17"/>
    <s v="Minor Asset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3"/>
    <n v="0"/>
    <n v="0"/>
    <n v="0"/>
    <n v="0"/>
    <n v="0"/>
    <n v="0"/>
    <n v="34"/>
    <n v="36"/>
    <n v="38"/>
  </r>
  <r>
    <x v="4"/>
    <x v="0"/>
    <x v="4"/>
    <x v="0"/>
    <x v="0"/>
    <s v="01"/>
    <x v="39"/>
    <x v="0"/>
    <x v="1"/>
    <x v="18"/>
    <s v="Operating leas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136"/>
    <n v="0"/>
    <n v="185"/>
    <n v="0"/>
    <n v="227"/>
    <n v="227"/>
    <n v="227"/>
    <n v="463"/>
    <n v="0"/>
    <n v="0"/>
  </r>
  <r>
    <x v="4"/>
    <x v="0"/>
    <x v="4"/>
    <x v="0"/>
    <x v="0"/>
    <s v="01"/>
    <x v="39"/>
    <x v="0"/>
    <x v="1"/>
    <x v="19"/>
    <s v="Operating payment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137"/>
    <n v="137"/>
    <n v="396"/>
    <n v="154"/>
    <n v="558"/>
    <n v="558"/>
    <n v="558"/>
    <n v="463"/>
    <n v="493"/>
    <n v="517"/>
  </r>
  <r>
    <x v="4"/>
    <x v="0"/>
    <x v="4"/>
    <x v="0"/>
    <x v="0"/>
    <s v="01"/>
    <x v="39"/>
    <x v="0"/>
    <x v="1"/>
    <x v="21"/>
    <s v="Rental and hiring"/>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0"/>
    <n v="0"/>
    <n v="0"/>
    <n v="0"/>
    <n v="0"/>
    <n v="0"/>
    <n v="0"/>
    <n v="14"/>
    <n v="14"/>
    <n v="15"/>
  </r>
  <r>
    <x v="4"/>
    <x v="0"/>
    <x v="4"/>
    <x v="0"/>
    <x v="0"/>
    <s v="01"/>
    <x v="39"/>
    <x v="0"/>
    <x v="1"/>
    <x v="22"/>
    <s v="Training and development"/>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0"/>
    <n v="44"/>
    <n v="46"/>
    <n v="0"/>
    <n v="150"/>
    <n v="150"/>
    <n v="150"/>
    <n v="41"/>
    <n v="43"/>
    <n v="45"/>
  </r>
  <r>
    <x v="4"/>
    <x v="0"/>
    <x v="4"/>
    <x v="0"/>
    <x v="0"/>
    <s v="01"/>
    <x v="39"/>
    <x v="0"/>
    <x v="1"/>
    <x v="23"/>
    <s v="Travel and subsistence"/>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8763"/>
    <n v="11319"/>
    <n v="16583"/>
    <n v="7594"/>
    <n v="28674"/>
    <n v="28674"/>
    <n v="28674"/>
    <n v="6838"/>
    <n v="11508"/>
    <n v="13643"/>
  </r>
  <r>
    <x v="4"/>
    <x v="0"/>
    <x v="4"/>
    <x v="0"/>
    <x v="0"/>
    <s v="01"/>
    <x v="39"/>
    <x v="0"/>
    <x v="1"/>
    <x v="24"/>
    <s v="Venues and faciliti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614"/>
    <n v="589"/>
    <n v="518"/>
    <n v="739"/>
    <n v="662"/>
    <n v="662"/>
    <n v="662"/>
    <n v="1206"/>
    <n v="1285"/>
    <n v="1350"/>
  </r>
  <r>
    <x v="4"/>
    <x v="0"/>
    <x v="4"/>
    <x v="0"/>
    <x v="0"/>
    <s v="01"/>
    <x v="39"/>
    <x v="1"/>
    <x v="3"/>
    <x v="26"/>
    <s v="Other machinery and equipment"/>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0"/>
    <n v="170"/>
    <n v="0"/>
    <n v="110"/>
    <n v="0"/>
    <n v="0"/>
    <n v="0"/>
    <n v="0"/>
    <n v="0"/>
    <n v="0"/>
  </r>
  <r>
    <x v="4"/>
    <x v="0"/>
    <x v="4"/>
    <x v="0"/>
    <x v="0"/>
    <s v="01"/>
    <x v="39"/>
    <x v="1"/>
    <x v="3"/>
    <x v="27"/>
    <s v="Transport equipment"/>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792"/>
    <n v="0"/>
    <n v="0"/>
    <n v="0"/>
    <n v="0"/>
    <n v="0"/>
    <n v="0"/>
    <n v="0"/>
    <n v="0"/>
    <n v="0"/>
  </r>
  <r>
    <x v="4"/>
    <x v="0"/>
    <x v="4"/>
    <x v="0"/>
    <x v="0"/>
    <s v="01"/>
    <x v="39"/>
    <x v="2"/>
    <x v="6"/>
    <x v="31"/>
    <s v="Social benefits"/>
    <s v="NAT"/>
    <x v="0"/>
    <x v="0"/>
    <s v="Employee social benefits"/>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0"/>
    <n v="7"/>
    <n v="4"/>
    <n v="431"/>
    <n v="0"/>
    <n v="0"/>
    <n v="0"/>
    <n v="4"/>
    <n v="4"/>
    <n v="4"/>
  </r>
  <r>
    <x v="4"/>
    <x v="0"/>
    <x v="4"/>
    <x v="0"/>
    <x v="0"/>
    <s v="01"/>
    <x v="39"/>
    <x v="2"/>
    <x v="7"/>
    <x v="32"/>
    <s v="Departmental agencies (non-business entities)"/>
    <s v="NAT"/>
    <x v="0"/>
    <x v="0"/>
    <s v="Employee social benefits"/>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0"/>
    <n v="0"/>
    <n v="0"/>
    <n v="0"/>
    <n v="4"/>
    <n v="4"/>
    <n v="4"/>
    <n v="0"/>
    <n v="0"/>
    <n v="0"/>
  </r>
  <r>
    <x v="4"/>
    <x v="0"/>
    <x v="4"/>
    <x v="0"/>
    <x v="0"/>
    <s v="02"/>
    <x v="97"/>
    <x v="0"/>
    <x v="0"/>
    <x v="0"/>
    <s v="Salaries and wag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72850"/>
    <n v="107454"/>
    <n v="51614"/>
    <n v="119887"/>
    <n v="42646"/>
    <n v="42646"/>
    <n v="42646"/>
    <n v="117448"/>
    <n v="149032"/>
    <n v="155409"/>
  </r>
  <r>
    <x v="4"/>
    <x v="0"/>
    <x v="4"/>
    <x v="0"/>
    <x v="0"/>
    <s v="02"/>
    <x v="97"/>
    <x v="0"/>
    <x v="0"/>
    <x v="1"/>
    <s v="Social contribution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10436"/>
    <n v="15755"/>
    <n v="13250"/>
    <n v="17768"/>
    <n v="13493"/>
    <n v="13493"/>
    <n v="13493"/>
    <n v="19874"/>
    <n v="25218"/>
    <n v="23986"/>
  </r>
  <r>
    <x v="4"/>
    <x v="0"/>
    <x v="4"/>
    <x v="0"/>
    <x v="0"/>
    <s v="02"/>
    <x v="97"/>
    <x v="0"/>
    <x v="1"/>
    <x v="2"/>
    <s v="Administrative fe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468"/>
    <n v="321"/>
    <n v="679"/>
    <n v="390"/>
    <n v="701"/>
    <n v="701"/>
    <n v="701"/>
    <n v="525"/>
    <n v="296"/>
    <n v="612"/>
  </r>
  <r>
    <x v="4"/>
    <x v="0"/>
    <x v="4"/>
    <x v="0"/>
    <x v="0"/>
    <s v="02"/>
    <x v="97"/>
    <x v="0"/>
    <x v="1"/>
    <x v="3"/>
    <s v="Advertising"/>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256"/>
    <n v="2"/>
    <n v="68"/>
    <n v="0"/>
    <n v="70"/>
    <n v="70"/>
    <n v="70"/>
    <n v="229"/>
    <n v="291"/>
    <n v="267"/>
  </r>
  <r>
    <x v="4"/>
    <x v="0"/>
    <x v="4"/>
    <x v="0"/>
    <x v="0"/>
    <s v="02"/>
    <x v="97"/>
    <x v="0"/>
    <x v="1"/>
    <x v="4"/>
    <s v="Agency and support/outsourced servic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40763"/>
    <n v="5092"/>
    <n v="2270"/>
    <n v="0"/>
    <n v="2341"/>
    <n v="2341"/>
    <n v="2341"/>
    <n v="431"/>
    <n v="178"/>
    <n v="1316"/>
  </r>
  <r>
    <x v="4"/>
    <x v="0"/>
    <x v="4"/>
    <x v="0"/>
    <x v="0"/>
    <s v="02"/>
    <x v="97"/>
    <x v="0"/>
    <x v="1"/>
    <x v="7"/>
    <s v="Catering: Departmental activiti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182"/>
    <n v="98"/>
    <n v="257"/>
    <n v="76"/>
    <n v="265"/>
    <n v="265"/>
    <n v="265"/>
    <n v="279"/>
    <n v="65"/>
    <n v="326"/>
  </r>
  <r>
    <x v="4"/>
    <x v="0"/>
    <x v="4"/>
    <x v="0"/>
    <x v="0"/>
    <s v="02"/>
    <x v="97"/>
    <x v="0"/>
    <x v="1"/>
    <x v="8"/>
    <s v="Communication (G&amp;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206"/>
    <n v="3393"/>
    <n v="2482"/>
    <n v="10"/>
    <n v="3420"/>
    <n v="3420"/>
    <n v="3420"/>
    <n v="17"/>
    <n v="22"/>
    <n v="20"/>
  </r>
  <r>
    <x v="4"/>
    <x v="0"/>
    <x v="4"/>
    <x v="0"/>
    <x v="0"/>
    <s v="02"/>
    <x v="97"/>
    <x v="0"/>
    <x v="1"/>
    <x v="9"/>
    <s v="Computer servic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113"/>
    <n v="80"/>
    <n v="978"/>
    <n v="461"/>
    <n v="1008"/>
    <n v="1008"/>
    <n v="1008"/>
    <n v="1315"/>
    <n v="668"/>
    <n v="1534"/>
  </r>
  <r>
    <x v="4"/>
    <x v="0"/>
    <x v="4"/>
    <x v="0"/>
    <x v="0"/>
    <s v="02"/>
    <x v="97"/>
    <x v="0"/>
    <x v="1"/>
    <x v="10"/>
    <s v="Consultants: Business and advisory servic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3853"/>
    <n v="2322"/>
    <n v="2520"/>
    <n v="10228"/>
    <n v="2599"/>
    <n v="2599"/>
    <n v="2599"/>
    <n v="20576"/>
    <n v="23309"/>
    <n v="3005"/>
  </r>
  <r>
    <x v="4"/>
    <x v="0"/>
    <x v="4"/>
    <x v="0"/>
    <x v="0"/>
    <s v="02"/>
    <x v="97"/>
    <x v="0"/>
    <x v="1"/>
    <x v="11"/>
    <s v="Consumable suppli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119"/>
    <n v="98"/>
    <n v="183"/>
    <n v="123"/>
    <n v="188"/>
    <n v="188"/>
    <n v="188"/>
    <n v="161"/>
    <n v="26"/>
    <n v="188"/>
  </r>
  <r>
    <x v="4"/>
    <x v="0"/>
    <x v="4"/>
    <x v="0"/>
    <x v="0"/>
    <s v="02"/>
    <x v="97"/>
    <x v="0"/>
    <x v="1"/>
    <x v="12"/>
    <s v="Consumables: Stationery, printing and office suppli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1226"/>
    <n v="650"/>
    <n v="1101"/>
    <n v="616"/>
    <n v="1135"/>
    <n v="1135"/>
    <n v="1135"/>
    <n v="658"/>
    <n v="765"/>
    <n v="1845"/>
  </r>
  <r>
    <x v="4"/>
    <x v="0"/>
    <x v="4"/>
    <x v="0"/>
    <x v="0"/>
    <s v="02"/>
    <x v="97"/>
    <x v="0"/>
    <x v="1"/>
    <x v="13"/>
    <s v="Contractor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174"/>
    <n v="92"/>
    <n v="764"/>
    <n v="30"/>
    <n v="788"/>
    <n v="788"/>
    <n v="788"/>
    <n v="182"/>
    <n v="29"/>
    <n v="212"/>
  </r>
  <r>
    <x v="4"/>
    <x v="0"/>
    <x v="4"/>
    <x v="0"/>
    <x v="0"/>
    <s v="02"/>
    <x v="97"/>
    <x v="0"/>
    <x v="1"/>
    <x v="14"/>
    <s v="Entertainment"/>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54"/>
    <n v="46"/>
    <n v="89"/>
    <n v="46"/>
    <n v="92"/>
    <n v="92"/>
    <n v="92"/>
    <n v="51"/>
    <n v="8"/>
    <n v="59"/>
  </r>
  <r>
    <x v="4"/>
    <x v="0"/>
    <x v="4"/>
    <x v="0"/>
    <x v="0"/>
    <s v="02"/>
    <x v="97"/>
    <x v="0"/>
    <x v="1"/>
    <x v="15"/>
    <s v="Fleet services (including government motor transport)"/>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65"/>
    <n v="138"/>
    <n v="298"/>
    <n v="272"/>
    <n v="308"/>
    <n v="308"/>
    <n v="308"/>
    <n v="3585"/>
    <n v="2220"/>
    <n v="2353"/>
  </r>
  <r>
    <x v="4"/>
    <x v="0"/>
    <x v="4"/>
    <x v="0"/>
    <x v="0"/>
    <s v="02"/>
    <x v="97"/>
    <x v="0"/>
    <x v="1"/>
    <x v="51"/>
    <s v="Inventory: Clothing material and accessori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6"/>
    <n v="0"/>
    <n v="34"/>
    <n v="0"/>
    <n v="35"/>
    <n v="35"/>
    <n v="35"/>
    <n v="1145"/>
    <n v="1453"/>
    <n v="1336"/>
  </r>
  <r>
    <x v="4"/>
    <x v="0"/>
    <x v="4"/>
    <x v="0"/>
    <x v="0"/>
    <s v="02"/>
    <x v="97"/>
    <x v="0"/>
    <x v="1"/>
    <x v="16"/>
    <s v="Legal services (G&amp;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53974"/>
    <n v="37858"/>
    <n v="83705"/>
    <n v="89192"/>
    <n v="96967"/>
    <n v="96967"/>
    <n v="96967"/>
    <n v="0"/>
    <n v="180"/>
    <n v="62575"/>
  </r>
  <r>
    <x v="4"/>
    <x v="0"/>
    <x v="4"/>
    <x v="0"/>
    <x v="0"/>
    <s v="02"/>
    <x v="97"/>
    <x v="0"/>
    <x v="1"/>
    <x v="17"/>
    <s v="Minor Asset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46"/>
    <n v="138"/>
    <n v="3949"/>
    <n v="205"/>
    <n v="4098"/>
    <n v="4098"/>
    <n v="4098"/>
    <n v="332"/>
    <n v="421"/>
    <n v="2223"/>
  </r>
  <r>
    <x v="4"/>
    <x v="0"/>
    <x v="4"/>
    <x v="0"/>
    <x v="0"/>
    <s v="02"/>
    <x v="97"/>
    <x v="0"/>
    <x v="1"/>
    <x v="18"/>
    <s v="Operating leas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9"/>
    <n v="2"/>
    <n v="921"/>
    <n v="0"/>
    <n v="950"/>
    <n v="950"/>
    <n v="950"/>
    <n v="0"/>
    <n v="0"/>
    <n v="0"/>
  </r>
  <r>
    <x v="4"/>
    <x v="0"/>
    <x v="4"/>
    <x v="0"/>
    <x v="0"/>
    <s v="02"/>
    <x v="97"/>
    <x v="0"/>
    <x v="1"/>
    <x v="19"/>
    <s v="Operating payment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480"/>
    <n v="799"/>
    <n v="1267"/>
    <n v="384"/>
    <n v="1307"/>
    <n v="1307"/>
    <n v="1307"/>
    <n v="207"/>
    <n v="62"/>
    <n v="242"/>
  </r>
  <r>
    <x v="4"/>
    <x v="0"/>
    <x v="4"/>
    <x v="0"/>
    <x v="0"/>
    <s v="02"/>
    <x v="97"/>
    <x v="0"/>
    <x v="1"/>
    <x v="22"/>
    <s v="Training and development"/>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350"/>
    <n v="278"/>
    <n v="502"/>
    <n v="271"/>
    <n v="518"/>
    <n v="518"/>
    <n v="518"/>
    <n v="511"/>
    <n v="82"/>
    <n v="596"/>
  </r>
  <r>
    <x v="4"/>
    <x v="0"/>
    <x v="4"/>
    <x v="0"/>
    <x v="0"/>
    <s v="02"/>
    <x v="97"/>
    <x v="0"/>
    <x v="1"/>
    <x v="23"/>
    <s v="Travel and subsistence"/>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14095"/>
    <n v="7463"/>
    <n v="10304"/>
    <n v="8798"/>
    <n v="10140"/>
    <n v="10140"/>
    <n v="10140"/>
    <n v="2179"/>
    <n v="9875"/>
    <n v="12439"/>
  </r>
  <r>
    <x v="4"/>
    <x v="0"/>
    <x v="4"/>
    <x v="0"/>
    <x v="0"/>
    <s v="02"/>
    <x v="97"/>
    <x v="0"/>
    <x v="1"/>
    <x v="24"/>
    <s v="Venues and faciliti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2547"/>
    <n v="1767"/>
    <n v="1915"/>
    <n v="2385"/>
    <n v="1975"/>
    <n v="1975"/>
    <n v="1975"/>
    <n v="1645"/>
    <n v="1237"/>
    <n v="2976"/>
  </r>
  <r>
    <x v="4"/>
    <x v="0"/>
    <x v="4"/>
    <x v="0"/>
    <x v="0"/>
    <s v="02"/>
    <x v="97"/>
    <x v="1"/>
    <x v="3"/>
    <x v="26"/>
    <s v="Other machinery and equipment"/>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1514"/>
    <n v="1690"/>
    <n v="0"/>
    <n v="1716"/>
    <n v="0"/>
    <n v="0"/>
    <n v="0"/>
    <n v="0"/>
    <n v="0"/>
    <n v="0"/>
  </r>
  <r>
    <x v="4"/>
    <x v="0"/>
    <x v="4"/>
    <x v="0"/>
    <x v="0"/>
    <s v="02"/>
    <x v="97"/>
    <x v="1"/>
    <x v="3"/>
    <x v="27"/>
    <s v="Transport equipment"/>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0"/>
    <n v="2266"/>
    <n v="0"/>
    <n v="0"/>
    <n v="0"/>
    <n v="0"/>
    <n v="0"/>
    <n v="0"/>
    <n v="0"/>
    <n v="0"/>
  </r>
  <r>
    <x v="4"/>
    <x v="0"/>
    <x v="4"/>
    <x v="0"/>
    <x v="0"/>
    <s v="02"/>
    <x v="97"/>
    <x v="1"/>
    <x v="4"/>
    <x v="28"/>
    <s v="Software and other intangible asset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0"/>
    <n v="327"/>
    <n v="0"/>
    <n v="537"/>
    <n v="0"/>
    <n v="0"/>
    <n v="0"/>
    <n v="0"/>
    <n v="0"/>
    <n v="0"/>
  </r>
  <r>
    <x v="4"/>
    <x v="0"/>
    <x v="4"/>
    <x v="0"/>
    <x v="0"/>
    <s v="02"/>
    <x v="97"/>
    <x v="2"/>
    <x v="5"/>
    <x v="29"/>
    <s v="Municipal bank accounts"/>
    <s v="NAT"/>
    <x v="0"/>
    <x v="0"/>
    <s v="Employee social benefits"/>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0"/>
    <n v="4"/>
    <n v="119"/>
    <n v="0"/>
    <n v="0"/>
    <n v="0"/>
    <n v="0"/>
    <n v="266"/>
    <n v="281"/>
    <n v="296"/>
  </r>
  <r>
    <x v="4"/>
    <x v="0"/>
    <x v="4"/>
    <x v="0"/>
    <x v="0"/>
    <s v="02"/>
    <x v="97"/>
    <x v="2"/>
    <x v="5"/>
    <x v="29"/>
    <s v="Municipal bank accounts"/>
    <s v="NAT"/>
    <x v="0"/>
    <x v="0"/>
    <s v="Vehicle licences"/>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0"/>
    <n v="0"/>
    <n v="0"/>
    <n v="0"/>
    <n v="252"/>
    <n v="252"/>
    <n v="252"/>
    <n v="0"/>
    <n v="0"/>
    <n v="0"/>
  </r>
  <r>
    <x v="4"/>
    <x v="0"/>
    <x v="4"/>
    <x v="0"/>
    <x v="0"/>
    <s v="02"/>
    <x v="97"/>
    <x v="2"/>
    <x v="6"/>
    <x v="31"/>
    <s v="Social benefits"/>
    <s v="NAT"/>
    <x v="0"/>
    <x v="0"/>
    <s v="Employee social benefits"/>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158"/>
    <n v="2345"/>
    <n v="768"/>
    <n v="0"/>
    <n v="813"/>
    <n v="813"/>
    <n v="813"/>
    <n v="859"/>
    <n v="906"/>
    <n v="956"/>
  </r>
  <r>
    <x v="4"/>
    <x v="0"/>
    <x v="4"/>
    <x v="0"/>
    <x v="0"/>
    <s v="02"/>
    <x v="97"/>
    <x v="2"/>
    <x v="6"/>
    <x v="31"/>
    <s v="Social benefits"/>
    <s v="NAT"/>
    <x v="0"/>
    <x v="0"/>
    <s v="Vehicle licences"/>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0"/>
    <n v="0"/>
    <n v="0"/>
    <n v="122"/>
    <n v="0"/>
    <n v="0"/>
    <n v="0"/>
    <n v="0"/>
    <n v="0"/>
    <n v="0"/>
  </r>
  <r>
    <x v="4"/>
    <x v="0"/>
    <x v="4"/>
    <x v="0"/>
    <x v="0"/>
    <s v="02"/>
    <x v="97"/>
    <x v="2"/>
    <x v="7"/>
    <x v="32"/>
    <s v="Departmental agencies (non-business entities)"/>
    <s v="NAT"/>
    <x v="0"/>
    <x v="0"/>
    <s v="Communication"/>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0"/>
    <n v="0"/>
    <n v="4"/>
    <n v="0"/>
    <n v="4"/>
    <n v="4"/>
    <n v="4"/>
    <n v="4"/>
    <n v="4"/>
    <n v="4"/>
  </r>
  <r>
    <x v="4"/>
    <x v="0"/>
    <x v="4"/>
    <x v="0"/>
    <x v="0"/>
    <s v="03"/>
    <x v="41"/>
    <x v="0"/>
    <x v="0"/>
    <x v="0"/>
    <s v="Salaries and wag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235107"/>
    <n v="237220"/>
    <n v="397890"/>
    <n v="232437"/>
    <n v="377016"/>
    <n v="377016"/>
    <n v="377014"/>
    <n v="271132"/>
    <n v="242236"/>
    <n v="335907"/>
  </r>
  <r>
    <x v="4"/>
    <x v="0"/>
    <x v="4"/>
    <x v="0"/>
    <x v="0"/>
    <s v="03"/>
    <x v="41"/>
    <x v="0"/>
    <x v="0"/>
    <x v="1"/>
    <s v="Social contribution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33471"/>
    <n v="34373"/>
    <n v="21120"/>
    <n v="35801"/>
    <n v="21191"/>
    <n v="21191"/>
    <n v="21191"/>
    <n v="22811"/>
    <n v="43445"/>
    <n v="46052"/>
  </r>
  <r>
    <x v="4"/>
    <x v="0"/>
    <x v="4"/>
    <x v="0"/>
    <x v="0"/>
    <s v="03"/>
    <x v="41"/>
    <x v="0"/>
    <x v="1"/>
    <x v="2"/>
    <s v="Administrative fe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9864"/>
    <n v="6400"/>
    <n v="13364"/>
    <n v="18174"/>
    <n v="13706"/>
    <n v="13706"/>
    <n v="13706"/>
    <n v="15117"/>
    <n v="11937"/>
    <n v="12534"/>
  </r>
  <r>
    <x v="4"/>
    <x v="0"/>
    <x v="4"/>
    <x v="0"/>
    <x v="0"/>
    <s v="03"/>
    <x v="41"/>
    <x v="0"/>
    <x v="1"/>
    <x v="3"/>
    <s v="Advertising"/>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8148"/>
    <n v="5177"/>
    <n v="5809"/>
    <n v="6417"/>
    <n v="5945"/>
    <n v="5945"/>
    <n v="5945"/>
    <n v="11027"/>
    <n v="8707"/>
    <n v="9142"/>
  </r>
  <r>
    <x v="4"/>
    <x v="0"/>
    <x v="4"/>
    <x v="0"/>
    <x v="0"/>
    <s v="03"/>
    <x v="41"/>
    <x v="0"/>
    <x v="1"/>
    <x v="4"/>
    <s v="Agency and support/outsourced servic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5265"/>
    <n v="6590"/>
    <n v="8816"/>
    <n v="203"/>
    <n v="2265"/>
    <n v="8765"/>
    <n v="8765"/>
    <n v="102"/>
    <n v="81"/>
    <n v="85"/>
  </r>
  <r>
    <x v="4"/>
    <x v="0"/>
    <x v="4"/>
    <x v="0"/>
    <x v="0"/>
    <s v="03"/>
    <x v="41"/>
    <x v="0"/>
    <x v="1"/>
    <x v="5"/>
    <s v="Audit costs: External"/>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28734"/>
    <n v="31185"/>
    <n v="25747"/>
    <n v="31767"/>
    <n v="26554"/>
    <n v="26554"/>
    <n v="26554"/>
    <n v="42261"/>
    <n v="34704"/>
    <n v="36439"/>
  </r>
  <r>
    <x v="4"/>
    <x v="0"/>
    <x v="4"/>
    <x v="0"/>
    <x v="0"/>
    <s v="03"/>
    <x v="41"/>
    <x v="0"/>
    <x v="1"/>
    <x v="6"/>
    <s v="Bursaries: Employe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2197"/>
    <n v="3063"/>
    <n v="2060"/>
    <n v="4440"/>
    <n v="2119"/>
    <n v="2119"/>
    <n v="2119"/>
    <n v="4430"/>
    <n v="3726"/>
    <n v="3820"/>
  </r>
  <r>
    <x v="4"/>
    <x v="0"/>
    <x v="4"/>
    <x v="0"/>
    <x v="0"/>
    <s v="03"/>
    <x v="41"/>
    <x v="0"/>
    <x v="1"/>
    <x v="7"/>
    <s v="Catering: Departmental activiti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351"/>
    <n v="375"/>
    <n v="1631"/>
    <n v="2166"/>
    <n v="1692"/>
    <n v="1692"/>
    <n v="1692"/>
    <n v="2841"/>
    <n v="2243"/>
    <n v="2355"/>
  </r>
  <r>
    <x v="4"/>
    <x v="0"/>
    <x v="4"/>
    <x v="0"/>
    <x v="0"/>
    <s v="03"/>
    <x v="41"/>
    <x v="0"/>
    <x v="1"/>
    <x v="8"/>
    <s v="Communication (G&amp;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70785"/>
    <n v="68057"/>
    <n v="118780"/>
    <n v="49820"/>
    <n v="119345"/>
    <n v="119345"/>
    <n v="119345"/>
    <n v="160432"/>
    <n v="59930"/>
    <n v="60418"/>
  </r>
  <r>
    <x v="4"/>
    <x v="0"/>
    <x v="4"/>
    <x v="0"/>
    <x v="0"/>
    <s v="03"/>
    <x v="41"/>
    <x v="0"/>
    <x v="1"/>
    <x v="9"/>
    <s v="Computer servic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7723"/>
    <n v="7935"/>
    <n v="31386"/>
    <n v="11783"/>
    <n v="9515"/>
    <n v="19515"/>
    <n v="19515"/>
    <n v="12983"/>
    <n v="10661"/>
    <n v="11194"/>
  </r>
  <r>
    <x v="4"/>
    <x v="0"/>
    <x v="4"/>
    <x v="0"/>
    <x v="0"/>
    <s v="03"/>
    <x v="41"/>
    <x v="0"/>
    <x v="1"/>
    <x v="10"/>
    <s v="Consultants: Business and advisory servic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3804"/>
    <n v="5009"/>
    <n v="11454"/>
    <n v="4983"/>
    <n v="11671"/>
    <n v="11671"/>
    <n v="11671"/>
    <n v="5716"/>
    <n v="12934"/>
    <n v="8079"/>
  </r>
  <r>
    <x v="4"/>
    <x v="0"/>
    <x v="4"/>
    <x v="0"/>
    <x v="0"/>
    <s v="03"/>
    <x v="41"/>
    <x v="0"/>
    <x v="1"/>
    <x v="11"/>
    <s v="Consumable suppli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5896"/>
    <n v="8144"/>
    <n v="5007"/>
    <n v="2862"/>
    <n v="5171"/>
    <n v="5171"/>
    <n v="5171"/>
    <n v="3513"/>
    <n v="2774"/>
    <n v="3913"/>
  </r>
  <r>
    <x v="4"/>
    <x v="0"/>
    <x v="4"/>
    <x v="0"/>
    <x v="0"/>
    <s v="03"/>
    <x v="41"/>
    <x v="0"/>
    <x v="1"/>
    <x v="12"/>
    <s v="Consumables: Stationery, printing and office suppli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4824"/>
    <n v="3757"/>
    <n v="4636"/>
    <n v="4000"/>
    <n v="4654"/>
    <n v="4654"/>
    <n v="4654"/>
    <n v="10000"/>
    <n v="7896"/>
    <n v="9291"/>
  </r>
  <r>
    <x v="4"/>
    <x v="0"/>
    <x v="4"/>
    <x v="0"/>
    <x v="0"/>
    <s v="03"/>
    <x v="41"/>
    <x v="0"/>
    <x v="1"/>
    <x v="13"/>
    <s v="Contractor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3582"/>
    <n v="2929"/>
    <n v="4009"/>
    <n v="8297"/>
    <n v="4167"/>
    <n v="4167"/>
    <n v="4167"/>
    <n v="3002"/>
    <n v="2465"/>
    <n v="2588"/>
  </r>
  <r>
    <x v="4"/>
    <x v="0"/>
    <x v="4"/>
    <x v="0"/>
    <x v="0"/>
    <s v="03"/>
    <x v="41"/>
    <x v="0"/>
    <x v="1"/>
    <x v="14"/>
    <s v="Entertainment"/>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87"/>
    <n v="47"/>
    <n v="120"/>
    <n v="62"/>
    <n v="121"/>
    <n v="121"/>
    <n v="121"/>
    <n v="97"/>
    <n v="76"/>
    <n v="85"/>
  </r>
  <r>
    <x v="4"/>
    <x v="0"/>
    <x v="4"/>
    <x v="0"/>
    <x v="0"/>
    <s v="03"/>
    <x v="41"/>
    <x v="0"/>
    <x v="1"/>
    <x v="15"/>
    <s v="Fleet services (including government motor transport)"/>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3797"/>
    <n v="54007"/>
    <n v="5401"/>
    <n v="28959"/>
    <n v="5601"/>
    <n v="5601"/>
    <n v="5601"/>
    <n v="11416"/>
    <n v="9375"/>
    <n v="11844"/>
  </r>
  <r>
    <x v="4"/>
    <x v="0"/>
    <x v="4"/>
    <x v="0"/>
    <x v="0"/>
    <s v="03"/>
    <x v="41"/>
    <x v="0"/>
    <x v="1"/>
    <x v="51"/>
    <s v="Inventory: Clothing material and accessori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55"/>
    <n v="570"/>
    <n v="937"/>
    <n v="120"/>
    <n v="975"/>
    <n v="975"/>
    <n v="975"/>
    <n v="310"/>
    <n v="222"/>
    <n v="233"/>
  </r>
  <r>
    <x v="4"/>
    <x v="0"/>
    <x v="4"/>
    <x v="0"/>
    <x v="0"/>
    <s v="03"/>
    <x v="41"/>
    <x v="0"/>
    <x v="1"/>
    <x v="39"/>
    <s v="Inventory: Other suppli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0"/>
    <n v="41"/>
    <n v="45"/>
    <n v="0"/>
    <n v="47"/>
    <n v="47"/>
    <n v="47"/>
    <n v="27"/>
    <n v="21"/>
    <n v="17"/>
  </r>
  <r>
    <x v="4"/>
    <x v="0"/>
    <x v="4"/>
    <x v="0"/>
    <x v="0"/>
    <s v="03"/>
    <x v="41"/>
    <x v="0"/>
    <x v="1"/>
    <x v="16"/>
    <s v="Legal services (G&amp;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0"/>
    <n v="0"/>
    <n v="0"/>
    <n v="0"/>
    <n v="0"/>
    <n v="0"/>
    <n v="0"/>
    <n v="2014"/>
    <n v="1654"/>
    <n v="1737"/>
  </r>
  <r>
    <x v="4"/>
    <x v="0"/>
    <x v="4"/>
    <x v="0"/>
    <x v="0"/>
    <s v="03"/>
    <x v="41"/>
    <x v="0"/>
    <x v="1"/>
    <x v="17"/>
    <s v="Minor Asset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2669"/>
    <n v="2159"/>
    <n v="13076"/>
    <n v="2373"/>
    <n v="13481"/>
    <n v="13481"/>
    <n v="13481"/>
    <n v="6416"/>
    <n v="16268"/>
    <n v="16661"/>
  </r>
  <r>
    <x v="4"/>
    <x v="0"/>
    <x v="4"/>
    <x v="0"/>
    <x v="0"/>
    <s v="03"/>
    <x v="41"/>
    <x v="0"/>
    <x v="1"/>
    <x v="18"/>
    <s v="Operating leas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733"/>
    <n v="134"/>
    <n v="2141"/>
    <n v="100078"/>
    <n v="0"/>
    <n v="0"/>
    <n v="0"/>
    <n v="294"/>
    <n v="232"/>
    <n v="244"/>
  </r>
  <r>
    <x v="4"/>
    <x v="0"/>
    <x v="4"/>
    <x v="0"/>
    <x v="0"/>
    <s v="03"/>
    <x v="41"/>
    <x v="0"/>
    <x v="1"/>
    <x v="19"/>
    <s v="Operating payment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3340"/>
    <n v="2643"/>
    <n v="3993"/>
    <n v="3056"/>
    <n v="4120"/>
    <n v="4120"/>
    <n v="4120"/>
    <n v="7696"/>
    <n v="6077"/>
    <n v="7381"/>
  </r>
  <r>
    <x v="4"/>
    <x v="0"/>
    <x v="4"/>
    <x v="0"/>
    <x v="0"/>
    <s v="03"/>
    <x v="41"/>
    <x v="0"/>
    <x v="1"/>
    <x v="20"/>
    <s v="Property payment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100818"/>
    <n v="118206"/>
    <n v="123368"/>
    <n v="109176"/>
    <n v="21096"/>
    <n v="136096"/>
    <n v="136096"/>
    <n v="39435"/>
    <n v="135737"/>
    <n v="56595"/>
  </r>
  <r>
    <x v="4"/>
    <x v="0"/>
    <x v="4"/>
    <x v="0"/>
    <x v="0"/>
    <s v="03"/>
    <x v="41"/>
    <x v="0"/>
    <x v="1"/>
    <x v="21"/>
    <s v="Rental and hiring"/>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363"/>
    <n v="58"/>
    <n v="250"/>
    <n v="205"/>
    <n v="260"/>
    <n v="260"/>
    <n v="260"/>
    <n v="336"/>
    <n v="265"/>
    <n v="278"/>
  </r>
  <r>
    <x v="4"/>
    <x v="0"/>
    <x v="4"/>
    <x v="0"/>
    <x v="0"/>
    <s v="03"/>
    <x v="41"/>
    <x v="0"/>
    <x v="1"/>
    <x v="22"/>
    <s v="Training and development"/>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1877"/>
    <n v="1729"/>
    <n v="2319"/>
    <n v="3079"/>
    <n v="2244"/>
    <n v="2244"/>
    <n v="2244"/>
    <n v="4868"/>
    <n v="3844"/>
    <n v="4036"/>
  </r>
  <r>
    <x v="4"/>
    <x v="0"/>
    <x v="4"/>
    <x v="0"/>
    <x v="0"/>
    <s v="03"/>
    <x v="41"/>
    <x v="0"/>
    <x v="1"/>
    <x v="23"/>
    <s v="Travel and subsistence"/>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31303"/>
    <n v="20608"/>
    <n v="37334"/>
    <n v="16592"/>
    <n v="44517"/>
    <n v="44517"/>
    <n v="44517"/>
    <n v="13492"/>
    <n v="56295"/>
    <n v="88801"/>
  </r>
  <r>
    <x v="4"/>
    <x v="0"/>
    <x v="4"/>
    <x v="0"/>
    <x v="0"/>
    <s v="03"/>
    <x v="41"/>
    <x v="0"/>
    <x v="1"/>
    <x v="24"/>
    <s v="Venues and faciliti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3885"/>
    <n v="4638"/>
    <n v="3531"/>
    <n v="2764"/>
    <n v="3660"/>
    <n v="3660"/>
    <n v="3660"/>
    <n v="4991"/>
    <n v="3982"/>
    <n v="4138"/>
  </r>
  <r>
    <x v="4"/>
    <x v="0"/>
    <x v="4"/>
    <x v="0"/>
    <x v="0"/>
    <s v="03"/>
    <x v="41"/>
    <x v="1"/>
    <x v="3"/>
    <x v="26"/>
    <s v="Other machinery and equipment"/>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37200"/>
    <n v="12165"/>
    <n v="7646"/>
    <n v="32387"/>
    <n v="1162"/>
    <n v="1162"/>
    <n v="1162"/>
    <n v="1227"/>
    <n v="1294"/>
    <n v="1365"/>
  </r>
  <r>
    <x v="4"/>
    <x v="0"/>
    <x v="4"/>
    <x v="0"/>
    <x v="0"/>
    <s v="03"/>
    <x v="41"/>
    <x v="1"/>
    <x v="3"/>
    <x v="27"/>
    <s v="Transport equipment"/>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887"/>
    <n v="5016"/>
    <n v="10174"/>
    <n v="9933"/>
    <n v="10775"/>
    <n v="10775"/>
    <n v="10775"/>
    <n v="11358"/>
    <n v="11983"/>
    <n v="12642"/>
  </r>
  <r>
    <x v="4"/>
    <x v="0"/>
    <x v="4"/>
    <x v="0"/>
    <x v="0"/>
    <s v="03"/>
    <x v="41"/>
    <x v="1"/>
    <x v="4"/>
    <x v="28"/>
    <s v="Software and other intangible asset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0"/>
    <n v="18"/>
    <n v="0"/>
    <n v="534"/>
    <n v="0"/>
    <n v="0"/>
    <n v="0"/>
    <n v="0"/>
    <n v="0"/>
    <n v="0"/>
  </r>
  <r>
    <x v="4"/>
    <x v="0"/>
    <x v="4"/>
    <x v="0"/>
    <x v="0"/>
    <s v="03"/>
    <x v="41"/>
    <x v="1"/>
    <x v="13"/>
    <x v="52"/>
    <s v="Building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8332"/>
    <n v="21023"/>
    <n v="0"/>
    <n v="3803"/>
    <n v="0"/>
    <n v="0"/>
    <n v="0"/>
    <n v="0"/>
    <n v="0"/>
    <n v="0"/>
  </r>
  <r>
    <x v="4"/>
    <x v="0"/>
    <x v="4"/>
    <x v="0"/>
    <x v="0"/>
    <s v="03"/>
    <x v="41"/>
    <x v="1"/>
    <x v="13"/>
    <x v="49"/>
    <s v="Other fixed structur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51205"/>
    <n v="0"/>
    <n v="0"/>
    <n v="0"/>
    <n v="0"/>
    <n v="0"/>
    <n v="0"/>
    <n v="0"/>
    <n v="0"/>
    <n v="0"/>
  </r>
  <r>
    <x v="4"/>
    <x v="0"/>
    <x v="4"/>
    <x v="0"/>
    <x v="0"/>
    <s v="03"/>
    <x v="41"/>
    <x v="2"/>
    <x v="5"/>
    <x v="29"/>
    <s v="Municipal bank accounts"/>
    <s v="NAT"/>
    <x v="0"/>
    <x v="0"/>
    <s v="Vehicle licences"/>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73"/>
    <n v="103"/>
    <n v="653"/>
    <n v="121"/>
    <n v="565"/>
    <n v="565"/>
    <n v="565"/>
    <n v="597"/>
    <n v="630"/>
    <n v="665"/>
  </r>
  <r>
    <x v="4"/>
    <x v="0"/>
    <x v="4"/>
    <x v="0"/>
    <x v="0"/>
    <s v="03"/>
    <x v="41"/>
    <x v="2"/>
    <x v="6"/>
    <x v="30"/>
    <s v="Other transfers to households"/>
    <s v="NAT"/>
    <x v="0"/>
    <x v="0"/>
    <s v="Employee social benefits"/>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0"/>
    <n v="0"/>
    <n v="0"/>
    <n v="3"/>
    <n v="0"/>
    <n v="0"/>
    <n v="0"/>
    <n v="0"/>
    <n v="0"/>
    <n v="0"/>
  </r>
  <r>
    <x v="4"/>
    <x v="0"/>
    <x v="4"/>
    <x v="0"/>
    <x v="0"/>
    <s v="03"/>
    <x v="41"/>
    <x v="2"/>
    <x v="6"/>
    <x v="31"/>
    <s v="Social benefits"/>
    <s v="NAT"/>
    <x v="0"/>
    <x v="0"/>
    <s v="Employee social benefits"/>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1661"/>
    <n v="4037"/>
    <n v="726"/>
    <n v="1074"/>
    <n v="768"/>
    <n v="768"/>
    <n v="768"/>
    <n v="811"/>
    <n v="856"/>
    <n v="903"/>
  </r>
  <r>
    <x v="4"/>
    <x v="0"/>
    <x v="4"/>
    <x v="0"/>
    <x v="0"/>
    <s v="03"/>
    <x v="41"/>
    <x v="2"/>
    <x v="7"/>
    <x v="32"/>
    <s v="Departmental agencies (non-business entities)"/>
    <s v="NAT"/>
    <x v="0"/>
    <x v="0"/>
    <s v="Vehicle licences"/>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0"/>
    <n v="18"/>
    <n v="0"/>
    <n v="32"/>
    <n v="0"/>
    <n v="0"/>
    <n v="0"/>
    <n v="0"/>
    <n v="0"/>
    <n v="0"/>
  </r>
  <r>
    <x v="4"/>
    <x v="0"/>
    <x v="4"/>
    <x v="0"/>
    <x v="0"/>
    <s v="04"/>
    <x v="98"/>
    <x v="0"/>
    <x v="0"/>
    <x v="0"/>
    <s v="Salaries and wag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50376"/>
    <n v="56817"/>
    <n v="49643"/>
    <n v="61682"/>
    <n v="39625"/>
    <n v="39625"/>
    <n v="39625"/>
    <n v="67993"/>
    <n v="73432"/>
    <n v="79002"/>
  </r>
  <r>
    <x v="4"/>
    <x v="0"/>
    <x v="4"/>
    <x v="0"/>
    <x v="0"/>
    <s v="04"/>
    <x v="98"/>
    <x v="0"/>
    <x v="0"/>
    <x v="1"/>
    <s v="Social contribution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6557"/>
    <n v="7987"/>
    <n v="7493"/>
    <n v="8630"/>
    <n v="7734"/>
    <n v="7734"/>
    <n v="7734"/>
    <n v="9376"/>
    <n v="10126"/>
    <n v="10734"/>
  </r>
  <r>
    <x v="4"/>
    <x v="0"/>
    <x v="4"/>
    <x v="0"/>
    <x v="0"/>
    <s v="04"/>
    <x v="98"/>
    <x v="0"/>
    <x v="1"/>
    <x v="2"/>
    <s v="Administrative fe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38"/>
    <n v="39"/>
    <n v="95"/>
    <n v="53"/>
    <n v="98"/>
    <n v="98"/>
    <n v="98"/>
    <n v="60"/>
    <n v="63"/>
    <n v="66"/>
  </r>
  <r>
    <x v="4"/>
    <x v="0"/>
    <x v="4"/>
    <x v="0"/>
    <x v="0"/>
    <s v="04"/>
    <x v="98"/>
    <x v="0"/>
    <x v="1"/>
    <x v="4"/>
    <s v="Agency and support/outsourced servic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0"/>
    <n v="959"/>
    <n v="0"/>
    <n v="1279"/>
    <n v="0"/>
    <n v="0"/>
    <n v="0"/>
    <n v="0"/>
    <n v="0"/>
    <n v="0"/>
  </r>
  <r>
    <x v="4"/>
    <x v="0"/>
    <x v="4"/>
    <x v="0"/>
    <x v="0"/>
    <s v="04"/>
    <x v="98"/>
    <x v="0"/>
    <x v="1"/>
    <x v="7"/>
    <s v="Catering: Departmental activiti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51"/>
    <n v="7"/>
    <n v="21"/>
    <n v="17"/>
    <n v="21"/>
    <n v="21"/>
    <n v="21"/>
    <n v="39"/>
    <n v="41"/>
    <n v="43"/>
  </r>
  <r>
    <x v="4"/>
    <x v="0"/>
    <x v="4"/>
    <x v="0"/>
    <x v="0"/>
    <s v="04"/>
    <x v="98"/>
    <x v="0"/>
    <x v="1"/>
    <x v="8"/>
    <s v="Communication (G&amp;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709"/>
    <n v="1641"/>
    <n v="477"/>
    <n v="0"/>
    <n v="1226"/>
    <n v="1226"/>
    <n v="1226"/>
    <n v="5"/>
    <n v="5"/>
    <n v="5"/>
  </r>
  <r>
    <x v="4"/>
    <x v="0"/>
    <x v="4"/>
    <x v="0"/>
    <x v="0"/>
    <s v="04"/>
    <x v="98"/>
    <x v="0"/>
    <x v="1"/>
    <x v="9"/>
    <s v="Computer servic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267010"/>
    <n v="355237"/>
    <n v="1004491"/>
    <n v="396930"/>
    <n v="693945"/>
    <n v="754773"/>
    <n v="754773"/>
    <n v="447902"/>
    <n v="495842"/>
    <n v="524634"/>
  </r>
  <r>
    <x v="4"/>
    <x v="0"/>
    <x v="4"/>
    <x v="0"/>
    <x v="0"/>
    <s v="04"/>
    <x v="98"/>
    <x v="0"/>
    <x v="1"/>
    <x v="10"/>
    <s v="Consultants: Business and advisory servic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4532"/>
    <n v="8218"/>
    <n v="7160"/>
    <n v="4695"/>
    <n v="7385"/>
    <n v="7385"/>
    <n v="7385"/>
    <n v="5505"/>
    <n v="5780"/>
    <n v="6069"/>
  </r>
  <r>
    <x v="4"/>
    <x v="0"/>
    <x v="4"/>
    <x v="0"/>
    <x v="0"/>
    <s v="04"/>
    <x v="98"/>
    <x v="0"/>
    <x v="1"/>
    <x v="11"/>
    <s v="Consumable suppli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824"/>
    <n v="483"/>
    <n v="349"/>
    <n v="252"/>
    <n v="360"/>
    <n v="360"/>
    <n v="360"/>
    <n v="681"/>
    <n v="715"/>
    <n v="751"/>
  </r>
  <r>
    <x v="4"/>
    <x v="0"/>
    <x v="4"/>
    <x v="0"/>
    <x v="0"/>
    <s v="04"/>
    <x v="98"/>
    <x v="0"/>
    <x v="1"/>
    <x v="12"/>
    <s v="Consumables: Stationery, printing and office suppli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141"/>
    <n v="333"/>
    <n v="425"/>
    <n v="40"/>
    <n v="438"/>
    <n v="438"/>
    <n v="438"/>
    <n v="458"/>
    <n v="481"/>
    <n v="505"/>
  </r>
  <r>
    <x v="4"/>
    <x v="0"/>
    <x v="4"/>
    <x v="0"/>
    <x v="0"/>
    <s v="04"/>
    <x v="98"/>
    <x v="0"/>
    <x v="1"/>
    <x v="13"/>
    <s v="Contractor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97084"/>
    <n v="303021"/>
    <n v="17183"/>
    <n v="181330"/>
    <n v="51826"/>
    <n v="51826"/>
    <n v="51826"/>
    <n v="203614"/>
    <n v="213795"/>
    <n v="224485"/>
  </r>
  <r>
    <x v="4"/>
    <x v="0"/>
    <x v="4"/>
    <x v="0"/>
    <x v="0"/>
    <s v="04"/>
    <x v="98"/>
    <x v="0"/>
    <x v="1"/>
    <x v="14"/>
    <s v="Entertainment"/>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17"/>
    <n v="9"/>
    <n v="22"/>
    <n v="20"/>
    <n v="23"/>
    <n v="23"/>
    <n v="23"/>
    <n v="24"/>
    <n v="25"/>
    <n v="26"/>
  </r>
  <r>
    <x v="4"/>
    <x v="0"/>
    <x v="4"/>
    <x v="0"/>
    <x v="0"/>
    <s v="04"/>
    <x v="98"/>
    <x v="0"/>
    <x v="1"/>
    <x v="15"/>
    <s v="Fleet services (including government motor transport)"/>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25"/>
    <n v="28"/>
    <n v="70"/>
    <n v="15912"/>
    <n v="75"/>
    <n v="75"/>
    <n v="75"/>
    <n v="0"/>
    <n v="0"/>
    <n v="8"/>
  </r>
  <r>
    <x v="4"/>
    <x v="0"/>
    <x v="4"/>
    <x v="0"/>
    <x v="0"/>
    <s v="04"/>
    <x v="98"/>
    <x v="0"/>
    <x v="1"/>
    <x v="16"/>
    <s v="Legal services (G&amp;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68"/>
    <n v="1827"/>
    <n v="0"/>
    <n v="3497"/>
    <n v="0"/>
    <n v="0"/>
    <n v="0"/>
    <n v="2900"/>
    <n v="3045"/>
    <n v="3197"/>
  </r>
  <r>
    <x v="4"/>
    <x v="0"/>
    <x v="4"/>
    <x v="0"/>
    <x v="0"/>
    <s v="04"/>
    <x v="98"/>
    <x v="0"/>
    <x v="1"/>
    <x v="17"/>
    <s v="Minor Asset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3728"/>
    <n v="3111"/>
    <n v="2421"/>
    <n v="5266"/>
    <n v="2477"/>
    <n v="2477"/>
    <n v="2477"/>
    <n v="138301"/>
    <n v="145216"/>
    <n v="152479"/>
  </r>
  <r>
    <x v="4"/>
    <x v="0"/>
    <x v="4"/>
    <x v="0"/>
    <x v="0"/>
    <s v="04"/>
    <x v="98"/>
    <x v="0"/>
    <x v="1"/>
    <x v="18"/>
    <s v="Operating leas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108"/>
    <n v="0"/>
    <n v="284"/>
    <n v="0"/>
    <n v="290"/>
    <n v="290"/>
    <n v="290"/>
    <n v="0"/>
    <n v="0"/>
    <n v="-8"/>
  </r>
  <r>
    <x v="4"/>
    <x v="0"/>
    <x v="4"/>
    <x v="0"/>
    <x v="0"/>
    <s v="04"/>
    <x v="98"/>
    <x v="0"/>
    <x v="1"/>
    <x v="19"/>
    <s v="Operating payment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1597"/>
    <n v="1243"/>
    <n v="199"/>
    <n v="328"/>
    <n v="180"/>
    <n v="180"/>
    <n v="180"/>
    <n v="1252"/>
    <n v="1315"/>
    <n v="1381"/>
  </r>
  <r>
    <x v="4"/>
    <x v="0"/>
    <x v="4"/>
    <x v="0"/>
    <x v="0"/>
    <s v="04"/>
    <x v="98"/>
    <x v="0"/>
    <x v="1"/>
    <x v="20"/>
    <s v="Property payment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0"/>
    <n v="0"/>
    <n v="68373"/>
    <n v="0"/>
    <n v="60166"/>
    <n v="60166"/>
    <n v="60166"/>
    <n v="24328"/>
    <n v="0"/>
    <n v="0"/>
  </r>
  <r>
    <x v="4"/>
    <x v="0"/>
    <x v="4"/>
    <x v="0"/>
    <x v="0"/>
    <s v="04"/>
    <x v="98"/>
    <x v="0"/>
    <x v="1"/>
    <x v="22"/>
    <s v="Training and development"/>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1033"/>
    <n v="409"/>
    <n v="1095"/>
    <n v="1998"/>
    <n v="1129"/>
    <n v="1129"/>
    <n v="1129"/>
    <n v="1113"/>
    <n v="1169"/>
    <n v="1227"/>
  </r>
  <r>
    <x v="4"/>
    <x v="0"/>
    <x v="4"/>
    <x v="0"/>
    <x v="0"/>
    <s v="04"/>
    <x v="98"/>
    <x v="0"/>
    <x v="1"/>
    <x v="23"/>
    <s v="Travel and subsistence"/>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2018"/>
    <n v="1502"/>
    <n v="2724"/>
    <n v="1412"/>
    <n v="2809"/>
    <n v="2809"/>
    <n v="2809"/>
    <n v="5563"/>
    <n v="5841"/>
    <n v="6133"/>
  </r>
  <r>
    <x v="4"/>
    <x v="0"/>
    <x v="4"/>
    <x v="0"/>
    <x v="0"/>
    <s v="04"/>
    <x v="98"/>
    <x v="0"/>
    <x v="1"/>
    <x v="24"/>
    <s v="Venues and faciliti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78"/>
    <n v="227"/>
    <n v="298"/>
    <n v="158"/>
    <n v="308"/>
    <n v="308"/>
    <n v="308"/>
    <n v="391"/>
    <n v="411"/>
    <n v="432"/>
  </r>
  <r>
    <x v="4"/>
    <x v="0"/>
    <x v="4"/>
    <x v="0"/>
    <x v="0"/>
    <s v="04"/>
    <x v="98"/>
    <x v="1"/>
    <x v="3"/>
    <x v="26"/>
    <s v="Other machinery and equipment"/>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44378"/>
    <n v="36928"/>
    <n v="0"/>
    <n v="225232"/>
    <n v="0"/>
    <n v="0"/>
    <n v="0"/>
    <n v="0"/>
    <n v="0"/>
    <n v="0"/>
  </r>
  <r>
    <x v="4"/>
    <x v="0"/>
    <x v="4"/>
    <x v="0"/>
    <x v="0"/>
    <s v="04"/>
    <x v="98"/>
    <x v="1"/>
    <x v="3"/>
    <x v="27"/>
    <s v="Transport equipment"/>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0"/>
    <n v="0"/>
    <n v="0"/>
    <n v="13268"/>
    <n v="0"/>
    <n v="0"/>
    <n v="0"/>
    <n v="0"/>
    <n v="0"/>
    <n v="0"/>
  </r>
  <r>
    <x v="4"/>
    <x v="0"/>
    <x v="4"/>
    <x v="0"/>
    <x v="0"/>
    <s v="04"/>
    <x v="98"/>
    <x v="1"/>
    <x v="4"/>
    <x v="28"/>
    <s v="Software and other intangible asset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17548"/>
    <n v="27641"/>
    <n v="0"/>
    <n v="173053"/>
    <n v="0"/>
    <n v="0"/>
    <n v="0"/>
    <n v="0"/>
    <n v="0"/>
    <n v="0"/>
  </r>
  <r>
    <x v="4"/>
    <x v="0"/>
    <x v="4"/>
    <x v="0"/>
    <x v="0"/>
    <s v="04"/>
    <x v="98"/>
    <x v="2"/>
    <x v="6"/>
    <x v="31"/>
    <s v="Social benefits"/>
    <s v="NAT"/>
    <x v="0"/>
    <x v="0"/>
    <s v="Employee social benefits"/>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433"/>
    <n v="191"/>
    <n v="121"/>
    <n v="87"/>
    <n v="128"/>
    <n v="128"/>
    <n v="128"/>
    <n v="135"/>
    <n v="142"/>
    <n v="150"/>
  </r>
  <r>
    <x v="4"/>
    <x v="0"/>
    <x v="4"/>
    <x v="0"/>
    <x v="0"/>
    <s v="05"/>
    <x v="57"/>
    <x v="0"/>
    <x v="1"/>
    <x v="4"/>
    <s v="Agency and support/outsourced servic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0"/>
    <n v="126"/>
    <n v="0"/>
    <n v="0"/>
    <n v="0"/>
    <n v="0"/>
    <n v="0"/>
    <n v="0"/>
    <n v="0"/>
    <n v="0"/>
  </r>
  <r>
    <x v="4"/>
    <x v="0"/>
    <x v="4"/>
    <x v="0"/>
    <x v="0"/>
    <s v="05"/>
    <x v="57"/>
    <x v="0"/>
    <x v="1"/>
    <x v="9"/>
    <s v="Computer servic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0"/>
    <n v="61"/>
    <n v="0"/>
    <n v="0"/>
    <n v="0"/>
    <n v="0"/>
    <n v="0"/>
    <n v="0"/>
    <n v="0"/>
    <n v="0"/>
  </r>
  <r>
    <x v="4"/>
    <x v="0"/>
    <x v="4"/>
    <x v="0"/>
    <x v="0"/>
    <s v="05"/>
    <x v="57"/>
    <x v="0"/>
    <x v="1"/>
    <x v="10"/>
    <s v="Consultants: Business and advisory servic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0"/>
    <n v="15804"/>
    <n v="0"/>
    <n v="0"/>
    <n v="0"/>
    <n v="0"/>
    <n v="0"/>
    <n v="0"/>
    <n v="0"/>
    <n v="0"/>
  </r>
  <r>
    <x v="4"/>
    <x v="0"/>
    <x v="4"/>
    <x v="0"/>
    <x v="0"/>
    <s v="05"/>
    <x v="57"/>
    <x v="0"/>
    <x v="1"/>
    <x v="11"/>
    <s v="Consumable suppli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13"/>
    <n v="2204"/>
    <n v="24"/>
    <n v="330"/>
    <n v="26"/>
    <n v="26"/>
    <n v="26"/>
    <n v="1500"/>
    <n v="1575"/>
    <n v="1654"/>
  </r>
  <r>
    <x v="4"/>
    <x v="0"/>
    <x v="4"/>
    <x v="0"/>
    <x v="0"/>
    <s v="05"/>
    <x v="57"/>
    <x v="0"/>
    <x v="1"/>
    <x v="12"/>
    <s v="Consumables: Stationery, printing and office suppli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0"/>
    <n v="0"/>
    <n v="0"/>
    <n v="0"/>
    <n v="0"/>
    <n v="0"/>
    <n v="0"/>
    <n v="750"/>
    <n v="788"/>
    <n v="827"/>
  </r>
  <r>
    <x v="4"/>
    <x v="0"/>
    <x v="4"/>
    <x v="0"/>
    <x v="0"/>
    <s v="05"/>
    <x v="57"/>
    <x v="0"/>
    <x v="1"/>
    <x v="13"/>
    <s v="Contractor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0"/>
    <n v="374"/>
    <n v="0"/>
    <n v="0"/>
    <n v="0"/>
    <n v="0"/>
    <n v="0"/>
    <n v="0"/>
    <n v="0"/>
    <n v="0"/>
  </r>
  <r>
    <x v="4"/>
    <x v="0"/>
    <x v="4"/>
    <x v="0"/>
    <x v="0"/>
    <s v="05"/>
    <x v="57"/>
    <x v="0"/>
    <x v="1"/>
    <x v="17"/>
    <s v="Minor Asset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46"/>
    <n v="642"/>
    <n v="0"/>
    <n v="8"/>
    <n v="0"/>
    <n v="0"/>
    <n v="0"/>
    <n v="0"/>
    <n v="0"/>
    <n v="0"/>
  </r>
  <r>
    <x v="4"/>
    <x v="0"/>
    <x v="4"/>
    <x v="0"/>
    <x v="0"/>
    <s v="05"/>
    <x v="57"/>
    <x v="0"/>
    <x v="1"/>
    <x v="18"/>
    <s v="Operating leas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322332"/>
    <n v="322572"/>
    <n v="236450"/>
    <n v="278633"/>
    <n v="316709"/>
    <n v="316709"/>
    <n v="316709"/>
    <n v="447588"/>
    <n v="472690"/>
    <n v="496325"/>
  </r>
  <r>
    <x v="4"/>
    <x v="0"/>
    <x v="4"/>
    <x v="0"/>
    <x v="0"/>
    <s v="05"/>
    <x v="57"/>
    <x v="0"/>
    <x v="1"/>
    <x v="20"/>
    <s v="Property payment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62376"/>
    <n v="70136"/>
    <n v="201012"/>
    <n v="90047"/>
    <n v="199147"/>
    <n v="199147"/>
    <n v="199147"/>
    <n v="94933"/>
    <n v="99680"/>
    <n v="107538"/>
  </r>
  <r>
    <x v="4"/>
    <x v="0"/>
    <x v="4"/>
    <x v="0"/>
    <x v="0"/>
    <s v="05"/>
    <x v="57"/>
    <x v="0"/>
    <x v="1"/>
    <x v="21"/>
    <s v="Rental and hiring"/>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0"/>
    <n v="13"/>
    <n v="0"/>
    <n v="0"/>
    <n v="0"/>
    <n v="0"/>
    <n v="0"/>
    <n v="0"/>
    <n v="0"/>
    <n v="0"/>
  </r>
  <r>
    <x v="4"/>
    <x v="0"/>
    <x v="4"/>
    <x v="0"/>
    <x v="0"/>
    <s v="05"/>
    <x v="57"/>
    <x v="0"/>
    <x v="1"/>
    <x v="22"/>
    <s v="Training and development"/>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4"/>
    <n v="9"/>
    <n v="0"/>
    <n v="0"/>
    <n v="0"/>
    <n v="0"/>
    <n v="0"/>
    <n v="0"/>
    <n v="0"/>
    <n v="0"/>
  </r>
  <r>
    <x v="4"/>
    <x v="0"/>
    <x v="4"/>
    <x v="0"/>
    <x v="0"/>
    <s v="05"/>
    <x v="57"/>
    <x v="1"/>
    <x v="3"/>
    <x v="26"/>
    <s v="Other machinery and equipment"/>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264"/>
    <n v="3594"/>
    <n v="0"/>
    <n v="843"/>
    <n v="0"/>
    <n v="0"/>
    <n v="0"/>
    <n v="0"/>
    <n v="0"/>
    <n v="0"/>
  </r>
  <r>
    <x v="4"/>
    <x v="0"/>
    <x v="4"/>
    <x v="0"/>
    <x v="0"/>
    <s v="05"/>
    <x v="57"/>
    <x v="1"/>
    <x v="3"/>
    <x v="27"/>
    <s v="Transport equipment"/>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0"/>
    <n v="0"/>
    <n v="0"/>
    <n v="93"/>
    <n v="0"/>
    <n v="0"/>
    <n v="0"/>
    <n v="0"/>
    <n v="0"/>
    <n v="0"/>
  </r>
  <r>
    <x v="4"/>
    <x v="0"/>
    <x v="4"/>
    <x v="0"/>
    <x v="0"/>
    <s v="05"/>
    <x v="57"/>
    <x v="1"/>
    <x v="4"/>
    <x v="28"/>
    <s v="Software and other intangible asset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0"/>
    <n v="1019"/>
    <n v="0"/>
    <n v="0"/>
    <n v="0"/>
    <n v="0"/>
    <n v="0"/>
    <n v="0"/>
    <n v="0"/>
    <n v="0"/>
  </r>
  <r>
    <x v="4"/>
    <x v="0"/>
    <x v="4"/>
    <x v="0"/>
    <x v="0"/>
    <s v="05"/>
    <x v="57"/>
    <x v="1"/>
    <x v="13"/>
    <x v="52"/>
    <s v="Building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3"/>
    <n v="38673"/>
    <n v="91605"/>
    <n v="50115"/>
    <n v="41475"/>
    <n v="0"/>
    <n v="0"/>
    <n v="0"/>
    <n v="0"/>
    <n v="0"/>
    <n v="0"/>
  </r>
  <r>
    <x v="4"/>
    <x v="0"/>
    <x v="4"/>
    <x v="1"/>
    <x v="15"/>
    <s v="01"/>
    <x v="99"/>
    <x v="0"/>
    <x v="0"/>
    <x v="0"/>
    <s v="Salaries and wag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23394"/>
    <n v="24986"/>
    <n v="33344"/>
    <n v="14208"/>
    <n v="17979"/>
    <n v="17979"/>
    <n v="17979"/>
    <n v="14203"/>
    <n v="14664"/>
    <n v="19592"/>
  </r>
  <r>
    <x v="4"/>
    <x v="0"/>
    <x v="4"/>
    <x v="1"/>
    <x v="15"/>
    <s v="01"/>
    <x v="99"/>
    <x v="0"/>
    <x v="0"/>
    <x v="1"/>
    <s v="Social contribution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2080"/>
    <n v="1165"/>
    <n v="1898"/>
    <n v="1864"/>
    <n v="1970"/>
    <n v="1970"/>
    <n v="1970"/>
    <n v="2155"/>
    <n v="2356"/>
    <n v="2468"/>
  </r>
  <r>
    <x v="4"/>
    <x v="0"/>
    <x v="4"/>
    <x v="1"/>
    <x v="15"/>
    <s v="01"/>
    <x v="99"/>
    <x v="0"/>
    <x v="1"/>
    <x v="2"/>
    <s v="Administrative fe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268"/>
    <n v="121"/>
    <n v="101"/>
    <n v="142"/>
    <n v="205"/>
    <n v="205"/>
    <n v="205"/>
    <n v="114"/>
    <n v="120"/>
    <n v="126"/>
  </r>
  <r>
    <x v="4"/>
    <x v="0"/>
    <x v="4"/>
    <x v="1"/>
    <x v="15"/>
    <s v="01"/>
    <x v="99"/>
    <x v="0"/>
    <x v="1"/>
    <x v="3"/>
    <s v="Advertising"/>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2468"/>
    <n v="0"/>
    <n v="0"/>
    <n v="1500"/>
    <n v="0"/>
    <n v="0"/>
    <n v="0"/>
    <n v="0"/>
    <n v="0"/>
    <n v="0"/>
  </r>
  <r>
    <x v="4"/>
    <x v="0"/>
    <x v="4"/>
    <x v="1"/>
    <x v="15"/>
    <s v="01"/>
    <x v="99"/>
    <x v="0"/>
    <x v="1"/>
    <x v="7"/>
    <s v="Catering: Departmental activiti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18"/>
    <n v="0"/>
    <n v="19"/>
    <n v="18"/>
    <n v="18"/>
    <n v="18"/>
    <n v="18"/>
    <n v="80"/>
    <n v="84"/>
    <n v="87"/>
  </r>
  <r>
    <x v="4"/>
    <x v="0"/>
    <x v="4"/>
    <x v="1"/>
    <x v="15"/>
    <s v="01"/>
    <x v="99"/>
    <x v="0"/>
    <x v="1"/>
    <x v="8"/>
    <s v="Communication (G&amp;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0"/>
    <n v="171"/>
    <n v="32"/>
    <n v="0"/>
    <n v="132"/>
    <n v="132"/>
    <n v="132"/>
    <n v="30"/>
    <n v="32"/>
    <n v="32"/>
  </r>
  <r>
    <x v="4"/>
    <x v="0"/>
    <x v="4"/>
    <x v="1"/>
    <x v="15"/>
    <s v="01"/>
    <x v="99"/>
    <x v="0"/>
    <x v="1"/>
    <x v="10"/>
    <s v="Consultants: Business and advisory servic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124"/>
    <n v="0"/>
    <n v="0"/>
    <n v="1479"/>
    <n v="0"/>
    <n v="0"/>
    <n v="0"/>
    <n v="4576"/>
    <n v="4805"/>
    <n v="5045"/>
  </r>
  <r>
    <x v="4"/>
    <x v="0"/>
    <x v="4"/>
    <x v="1"/>
    <x v="15"/>
    <s v="01"/>
    <x v="99"/>
    <x v="0"/>
    <x v="1"/>
    <x v="11"/>
    <s v="Consumable suppli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36"/>
    <n v="18"/>
    <n v="54"/>
    <n v="17"/>
    <n v="49"/>
    <n v="49"/>
    <n v="49"/>
    <n v="22"/>
    <n v="23"/>
    <n v="24"/>
  </r>
  <r>
    <x v="4"/>
    <x v="0"/>
    <x v="4"/>
    <x v="1"/>
    <x v="15"/>
    <s v="01"/>
    <x v="99"/>
    <x v="0"/>
    <x v="1"/>
    <x v="12"/>
    <s v="Consumables: Stationery, printing and office suppli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212"/>
    <n v="74"/>
    <n v="105"/>
    <n v="55"/>
    <n v="307"/>
    <n v="307"/>
    <n v="307"/>
    <n v="284"/>
    <n v="298"/>
    <n v="313"/>
  </r>
  <r>
    <x v="4"/>
    <x v="0"/>
    <x v="4"/>
    <x v="1"/>
    <x v="15"/>
    <s v="01"/>
    <x v="99"/>
    <x v="0"/>
    <x v="1"/>
    <x v="13"/>
    <s v="Contractor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197"/>
    <n v="112"/>
    <n v="117"/>
    <n v="53"/>
    <n v="122"/>
    <n v="122"/>
    <n v="122"/>
    <n v="73"/>
    <n v="77"/>
    <n v="81"/>
  </r>
  <r>
    <x v="4"/>
    <x v="0"/>
    <x v="4"/>
    <x v="1"/>
    <x v="15"/>
    <s v="01"/>
    <x v="99"/>
    <x v="0"/>
    <x v="1"/>
    <x v="14"/>
    <s v="Entertainment"/>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14"/>
    <n v="2"/>
    <n v="8"/>
    <n v="6"/>
    <n v="7"/>
    <n v="7"/>
    <n v="7"/>
    <n v="6"/>
    <n v="6"/>
    <n v="6"/>
  </r>
  <r>
    <x v="4"/>
    <x v="0"/>
    <x v="4"/>
    <x v="1"/>
    <x v="15"/>
    <s v="01"/>
    <x v="99"/>
    <x v="0"/>
    <x v="1"/>
    <x v="15"/>
    <s v="Fleet services (including government motor transport)"/>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61"/>
    <n v="46"/>
    <n v="113"/>
    <n v="35"/>
    <n v="207"/>
    <n v="207"/>
    <n v="207"/>
    <n v="96"/>
    <n v="101"/>
    <n v="106"/>
  </r>
  <r>
    <x v="4"/>
    <x v="0"/>
    <x v="4"/>
    <x v="1"/>
    <x v="15"/>
    <s v="01"/>
    <x v="99"/>
    <x v="0"/>
    <x v="1"/>
    <x v="51"/>
    <s v="Inventory: Clothing material and accessori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0"/>
    <n v="0"/>
    <n v="0"/>
    <n v="26"/>
    <n v="0"/>
    <n v="0"/>
    <n v="0"/>
    <n v="0"/>
    <n v="0"/>
    <n v="0"/>
  </r>
  <r>
    <x v="4"/>
    <x v="0"/>
    <x v="4"/>
    <x v="1"/>
    <x v="15"/>
    <s v="01"/>
    <x v="99"/>
    <x v="0"/>
    <x v="1"/>
    <x v="16"/>
    <s v="Legal services (G&amp;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0"/>
    <n v="0"/>
    <n v="0"/>
    <n v="0"/>
    <n v="0"/>
    <n v="0"/>
    <n v="0"/>
    <n v="1375"/>
    <n v="2075"/>
    <n v="1986"/>
  </r>
  <r>
    <x v="4"/>
    <x v="0"/>
    <x v="4"/>
    <x v="1"/>
    <x v="15"/>
    <s v="01"/>
    <x v="99"/>
    <x v="0"/>
    <x v="1"/>
    <x v="17"/>
    <s v="Minor Asset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54"/>
    <n v="0"/>
    <n v="30"/>
    <n v="26"/>
    <n v="5"/>
    <n v="5"/>
    <n v="5"/>
    <n v="59"/>
    <n v="62"/>
    <n v="65"/>
  </r>
  <r>
    <x v="4"/>
    <x v="0"/>
    <x v="4"/>
    <x v="1"/>
    <x v="15"/>
    <s v="01"/>
    <x v="99"/>
    <x v="0"/>
    <x v="1"/>
    <x v="18"/>
    <s v="Operating leas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83"/>
    <n v="0"/>
    <n v="116"/>
    <n v="0"/>
    <n v="225"/>
    <n v="225"/>
    <n v="225"/>
    <n v="0"/>
    <n v="0"/>
    <n v="0"/>
  </r>
  <r>
    <x v="4"/>
    <x v="0"/>
    <x v="4"/>
    <x v="1"/>
    <x v="15"/>
    <s v="01"/>
    <x v="99"/>
    <x v="0"/>
    <x v="1"/>
    <x v="19"/>
    <s v="Operating payment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98"/>
    <n v="46"/>
    <n v="175"/>
    <n v="39"/>
    <n v="182"/>
    <n v="182"/>
    <n v="182"/>
    <n v="11"/>
    <n v="12"/>
    <n v="13"/>
  </r>
  <r>
    <x v="4"/>
    <x v="0"/>
    <x v="4"/>
    <x v="1"/>
    <x v="15"/>
    <s v="01"/>
    <x v="99"/>
    <x v="0"/>
    <x v="1"/>
    <x v="20"/>
    <s v="Property payment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0"/>
    <n v="42"/>
    <n v="45"/>
    <n v="14"/>
    <n v="47"/>
    <n v="47"/>
    <n v="47"/>
    <n v="49"/>
    <n v="51"/>
    <n v="54"/>
  </r>
  <r>
    <x v="4"/>
    <x v="0"/>
    <x v="4"/>
    <x v="1"/>
    <x v="15"/>
    <s v="01"/>
    <x v="99"/>
    <x v="0"/>
    <x v="1"/>
    <x v="21"/>
    <s v="Rental and hiring"/>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20"/>
    <n v="0"/>
    <n v="0"/>
    <n v="0"/>
    <n v="0"/>
    <n v="0"/>
    <n v="0"/>
    <n v="0"/>
    <n v="0"/>
    <n v="0"/>
  </r>
  <r>
    <x v="4"/>
    <x v="0"/>
    <x v="4"/>
    <x v="1"/>
    <x v="15"/>
    <s v="01"/>
    <x v="99"/>
    <x v="0"/>
    <x v="1"/>
    <x v="22"/>
    <s v="Training and development"/>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0"/>
    <n v="73"/>
    <n v="103"/>
    <n v="0"/>
    <n v="106"/>
    <n v="106"/>
    <n v="106"/>
    <n v="53"/>
    <n v="60"/>
    <n v="63"/>
  </r>
  <r>
    <x v="4"/>
    <x v="0"/>
    <x v="4"/>
    <x v="1"/>
    <x v="15"/>
    <s v="01"/>
    <x v="99"/>
    <x v="0"/>
    <x v="1"/>
    <x v="23"/>
    <s v="Travel and subsistence"/>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8322"/>
    <n v="2505"/>
    <n v="68"/>
    <n v="2596"/>
    <n v="13785"/>
    <n v="13785"/>
    <n v="13785"/>
    <n v="1673"/>
    <n v="1757"/>
    <n v="1845"/>
  </r>
  <r>
    <x v="4"/>
    <x v="0"/>
    <x v="4"/>
    <x v="1"/>
    <x v="15"/>
    <s v="01"/>
    <x v="99"/>
    <x v="0"/>
    <x v="1"/>
    <x v="24"/>
    <s v="Venues and faciliti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1525"/>
    <n v="933"/>
    <n v="105"/>
    <n v="796"/>
    <n v="2181"/>
    <n v="2181"/>
    <n v="2181"/>
    <n v="327"/>
    <n v="343"/>
    <n v="360"/>
  </r>
  <r>
    <x v="4"/>
    <x v="0"/>
    <x v="4"/>
    <x v="1"/>
    <x v="15"/>
    <s v="01"/>
    <x v="99"/>
    <x v="1"/>
    <x v="3"/>
    <x v="26"/>
    <s v="Other machinery and equipment"/>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501"/>
    <n v="168"/>
    <n v="0"/>
    <n v="400"/>
    <n v="0"/>
    <n v="0"/>
    <n v="0"/>
    <n v="0"/>
    <n v="0"/>
    <n v="0"/>
  </r>
  <r>
    <x v="4"/>
    <x v="0"/>
    <x v="4"/>
    <x v="1"/>
    <x v="15"/>
    <s v="01"/>
    <x v="99"/>
    <x v="1"/>
    <x v="4"/>
    <x v="28"/>
    <s v="Software and other intangible asset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0"/>
    <n v="275"/>
    <n v="0"/>
    <n v="0"/>
    <n v="0"/>
    <n v="0"/>
    <n v="0"/>
    <n v="0"/>
    <n v="0"/>
    <n v="0"/>
  </r>
  <r>
    <x v="4"/>
    <x v="0"/>
    <x v="4"/>
    <x v="1"/>
    <x v="15"/>
    <s v="01"/>
    <x v="99"/>
    <x v="2"/>
    <x v="6"/>
    <x v="31"/>
    <s v="Social benefits"/>
    <s v="NAT"/>
    <x v="0"/>
    <x v="0"/>
    <s v="Employee social benefits"/>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0"/>
    <n v="42"/>
    <n v="0"/>
    <n v="0"/>
    <n v="0"/>
    <n v="0"/>
    <n v="0"/>
    <n v="0"/>
    <n v="0"/>
    <n v="0"/>
  </r>
  <r>
    <x v="4"/>
    <x v="0"/>
    <x v="4"/>
    <x v="1"/>
    <x v="15"/>
    <s v="02"/>
    <x v="100"/>
    <x v="0"/>
    <x v="0"/>
    <x v="0"/>
    <s v="Salaries and wag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59921"/>
    <n v="66985"/>
    <n v="94151"/>
    <n v="62587"/>
    <n v="84638"/>
    <n v="84638"/>
    <n v="84638"/>
    <n v="70489"/>
    <n v="76777"/>
    <n v="80696"/>
  </r>
  <r>
    <x v="4"/>
    <x v="0"/>
    <x v="4"/>
    <x v="1"/>
    <x v="15"/>
    <s v="02"/>
    <x v="100"/>
    <x v="0"/>
    <x v="0"/>
    <x v="1"/>
    <s v="Social contribution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12554"/>
    <n v="13187"/>
    <n v="17932"/>
    <n v="12485"/>
    <n v="18442"/>
    <n v="18442"/>
    <n v="18442"/>
    <n v="14010"/>
    <n v="15131"/>
    <n v="16039"/>
  </r>
  <r>
    <x v="4"/>
    <x v="0"/>
    <x v="4"/>
    <x v="1"/>
    <x v="15"/>
    <s v="02"/>
    <x v="100"/>
    <x v="0"/>
    <x v="1"/>
    <x v="2"/>
    <s v="Administrative fe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11"/>
    <n v="33"/>
    <n v="42"/>
    <n v="18"/>
    <n v="37"/>
    <n v="37"/>
    <n v="37"/>
    <n v="42"/>
    <n v="44"/>
    <n v="46"/>
  </r>
  <r>
    <x v="4"/>
    <x v="0"/>
    <x v="4"/>
    <x v="1"/>
    <x v="15"/>
    <s v="02"/>
    <x v="100"/>
    <x v="0"/>
    <x v="1"/>
    <x v="4"/>
    <s v="Agency and support/outsourced servic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0"/>
    <n v="10000"/>
    <n v="0"/>
    <n v="10000"/>
    <n v="10458"/>
    <n v="10458"/>
    <n v="10458"/>
    <n v="0"/>
    <n v="3337"/>
    <n v="4300"/>
  </r>
  <r>
    <x v="4"/>
    <x v="0"/>
    <x v="4"/>
    <x v="1"/>
    <x v="15"/>
    <s v="02"/>
    <x v="100"/>
    <x v="0"/>
    <x v="1"/>
    <x v="7"/>
    <s v="Catering: Departmental activiti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0"/>
    <n v="0"/>
    <n v="10"/>
    <n v="0"/>
    <n v="8"/>
    <n v="8"/>
    <n v="8"/>
    <n v="0"/>
    <n v="0"/>
    <n v="0"/>
  </r>
  <r>
    <x v="4"/>
    <x v="0"/>
    <x v="4"/>
    <x v="1"/>
    <x v="15"/>
    <s v="02"/>
    <x v="100"/>
    <x v="0"/>
    <x v="1"/>
    <x v="8"/>
    <s v="Communication (G&amp;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25"/>
    <n v="494"/>
    <n v="0"/>
    <n v="0"/>
    <n v="78"/>
    <n v="78"/>
    <n v="78"/>
    <n v="2"/>
    <n v="2"/>
    <n v="0"/>
  </r>
  <r>
    <x v="4"/>
    <x v="0"/>
    <x v="4"/>
    <x v="1"/>
    <x v="15"/>
    <s v="02"/>
    <x v="100"/>
    <x v="0"/>
    <x v="1"/>
    <x v="10"/>
    <s v="Consultants: Business and advisory servic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0"/>
    <n v="3503"/>
    <n v="109"/>
    <n v="1"/>
    <n v="0"/>
    <n v="0"/>
    <n v="0"/>
    <n v="0"/>
    <n v="0"/>
    <n v="0"/>
  </r>
  <r>
    <x v="4"/>
    <x v="0"/>
    <x v="4"/>
    <x v="1"/>
    <x v="15"/>
    <s v="02"/>
    <x v="100"/>
    <x v="0"/>
    <x v="1"/>
    <x v="11"/>
    <s v="Consumable suppli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40"/>
    <n v="70"/>
    <n v="41"/>
    <n v="43"/>
    <n v="79"/>
    <n v="79"/>
    <n v="79"/>
    <n v="14"/>
    <n v="15"/>
    <n v="16"/>
  </r>
  <r>
    <x v="4"/>
    <x v="0"/>
    <x v="4"/>
    <x v="1"/>
    <x v="15"/>
    <s v="02"/>
    <x v="100"/>
    <x v="0"/>
    <x v="1"/>
    <x v="12"/>
    <s v="Consumables: Stationery, printing and office suppli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710533"/>
    <n v="890159"/>
    <n v="831093"/>
    <n v="915472"/>
    <n v="285"/>
    <n v="879750"/>
    <n v="879750"/>
    <n v="42360"/>
    <n v="545"/>
    <n v="574"/>
  </r>
  <r>
    <x v="4"/>
    <x v="0"/>
    <x v="4"/>
    <x v="1"/>
    <x v="15"/>
    <s v="02"/>
    <x v="100"/>
    <x v="0"/>
    <x v="1"/>
    <x v="13"/>
    <s v="Contractor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0"/>
    <n v="61"/>
    <n v="62"/>
    <n v="0"/>
    <n v="0"/>
    <n v="0"/>
    <n v="0"/>
    <n v="0"/>
    <n v="0"/>
    <n v="0"/>
  </r>
  <r>
    <x v="4"/>
    <x v="0"/>
    <x v="4"/>
    <x v="1"/>
    <x v="15"/>
    <s v="02"/>
    <x v="100"/>
    <x v="0"/>
    <x v="1"/>
    <x v="14"/>
    <s v="Entertainment"/>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7"/>
    <n v="7"/>
    <n v="10"/>
    <n v="6"/>
    <n v="8"/>
    <n v="8"/>
    <n v="8"/>
    <n v="6"/>
    <n v="6"/>
    <n v="6"/>
  </r>
  <r>
    <x v="4"/>
    <x v="0"/>
    <x v="4"/>
    <x v="1"/>
    <x v="15"/>
    <s v="02"/>
    <x v="100"/>
    <x v="0"/>
    <x v="1"/>
    <x v="15"/>
    <s v="Fleet services (including government motor transport)"/>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22"/>
    <n v="47"/>
    <n v="64"/>
    <n v="95"/>
    <n v="62"/>
    <n v="62"/>
    <n v="62"/>
    <n v="0"/>
    <n v="0"/>
    <n v="0"/>
  </r>
  <r>
    <x v="4"/>
    <x v="0"/>
    <x v="4"/>
    <x v="1"/>
    <x v="15"/>
    <s v="02"/>
    <x v="100"/>
    <x v="0"/>
    <x v="1"/>
    <x v="51"/>
    <s v="Inventory: Clothing material and accessori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13"/>
    <n v="0"/>
    <n v="0"/>
    <n v="2"/>
    <n v="0"/>
    <n v="0"/>
    <n v="0"/>
    <n v="0"/>
    <n v="0"/>
    <n v="0"/>
  </r>
  <r>
    <x v="4"/>
    <x v="0"/>
    <x v="4"/>
    <x v="1"/>
    <x v="15"/>
    <s v="02"/>
    <x v="100"/>
    <x v="0"/>
    <x v="1"/>
    <x v="39"/>
    <s v="Inventory: Other suppli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0"/>
    <n v="0"/>
    <n v="0"/>
    <n v="210"/>
    <n v="0"/>
    <n v="0"/>
    <n v="0"/>
    <n v="0"/>
    <n v="0"/>
    <n v="0"/>
  </r>
  <r>
    <x v="4"/>
    <x v="0"/>
    <x v="4"/>
    <x v="1"/>
    <x v="15"/>
    <s v="02"/>
    <x v="100"/>
    <x v="0"/>
    <x v="1"/>
    <x v="17"/>
    <s v="Minor Asset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0"/>
    <n v="457"/>
    <n v="391"/>
    <n v="433"/>
    <n v="374"/>
    <n v="374"/>
    <n v="374"/>
    <n v="142"/>
    <n v="149"/>
    <n v="156"/>
  </r>
  <r>
    <x v="4"/>
    <x v="0"/>
    <x v="4"/>
    <x v="1"/>
    <x v="15"/>
    <s v="02"/>
    <x v="100"/>
    <x v="0"/>
    <x v="1"/>
    <x v="18"/>
    <s v="Operating leas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0"/>
    <n v="22"/>
    <n v="394"/>
    <n v="0"/>
    <n v="315"/>
    <n v="315"/>
    <n v="315"/>
    <n v="50"/>
    <n v="53"/>
    <n v="56"/>
  </r>
  <r>
    <x v="4"/>
    <x v="0"/>
    <x v="4"/>
    <x v="1"/>
    <x v="15"/>
    <s v="02"/>
    <x v="100"/>
    <x v="0"/>
    <x v="1"/>
    <x v="19"/>
    <s v="Operating payment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25203"/>
    <n v="41037"/>
    <n v="48440"/>
    <n v="48305"/>
    <n v="500"/>
    <n v="51707"/>
    <n v="51707"/>
    <n v="138"/>
    <n v="145"/>
    <n v="152"/>
  </r>
  <r>
    <x v="4"/>
    <x v="0"/>
    <x v="4"/>
    <x v="1"/>
    <x v="15"/>
    <s v="02"/>
    <x v="100"/>
    <x v="0"/>
    <x v="1"/>
    <x v="22"/>
    <s v="Training and development"/>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11"/>
    <n v="0"/>
    <n v="0"/>
    <n v="15"/>
    <n v="0"/>
    <n v="0"/>
    <n v="0"/>
    <n v="0"/>
    <n v="0"/>
    <n v="0"/>
  </r>
  <r>
    <x v="4"/>
    <x v="0"/>
    <x v="4"/>
    <x v="1"/>
    <x v="15"/>
    <s v="02"/>
    <x v="100"/>
    <x v="0"/>
    <x v="1"/>
    <x v="23"/>
    <s v="Travel and subsistence"/>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541"/>
    <n v="606"/>
    <n v="22"/>
    <n v="572"/>
    <n v="743"/>
    <n v="743"/>
    <n v="743"/>
    <n v="649"/>
    <n v="681"/>
    <n v="715"/>
  </r>
  <r>
    <x v="4"/>
    <x v="0"/>
    <x v="4"/>
    <x v="1"/>
    <x v="15"/>
    <s v="02"/>
    <x v="100"/>
    <x v="0"/>
    <x v="1"/>
    <x v="24"/>
    <s v="Venues and faciliti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0"/>
    <n v="489"/>
    <n v="0"/>
    <n v="24"/>
    <n v="0"/>
    <n v="0"/>
    <n v="0"/>
    <n v="50"/>
    <n v="53"/>
    <n v="56"/>
  </r>
  <r>
    <x v="4"/>
    <x v="0"/>
    <x v="4"/>
    <x v="1"/>
    <x v="15"/>
    <s v="02"/>
    <x v="100"/>
    <x v="1"/>
    <x v="3"/>
    <x v="26"/>
    <s v="Other machinery and equipment"/>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219"/>
    <n v="1851"/>
    <n v="0"/>
    <n v="623"/>
    <n v="0"/>
    <n v="0"/>
    <n v="0"/>
    <n v="0"/>
    <n v="0"/>
    <n v="0"/>
  </r>
  <r>
    <x v="4"/>
    <x v="0"/>
    <x v="4"/>
    <x v="1"/>
    <x v="15"/>
    <s v="02"/>
    <x v="100"/>
    <x v="2"/>
    <x v="6"/>
    <x v="31"/>
    <s v="Social benefits"/>
    <s v="NAT"/>
    <x v="0"/>
    <x v="0"/>
    <s v="Employee social benefits"/>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91"/>
    <n v="404"/>
    <n v="0"/>
    <n v="265"/>
    <n v="0"/>
    <n v="0"/>
    <n v="0"/>
    <n v="0"/>
    <n v="0"/>
    <n v="0"/>
  </r>
  <r>
    <x v="4"/>
    <x v="0"/>
    <x v="4"/>
    <x v="1"/>
    <x v="15"/>
    <s v="03"/>
    <x v="101"/>
    <x v="0"/>
    <x v="0"/>
    <x v="0"/>
    <s v="Salaries and wag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102393"/>
    <n v="109927"/>
    <n v="224283"/>
    <n v="117257"/>
    <n v="137564"/>
    <n v="137564"/>
    <n v="137564"/>
    <n v="129625"/>
    <n v="139995"/>
    <n v="148395"/>
  </r>
  <r>
    <x v="4"/>
    <x v="0"/>
    <x v="4"/>
    <x v="1"/>
    <x v="15"/>
    <s v="03"/>
    <x v="101"/>
    <x v="0"/>
    <x v="0"/>
    <x v="1"/>
    <s v="Social contribution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20238"/>
    <n v="21518"/>
    <n v="21915"/>
    <n v="22728"/>
    <n v="22459"/>
    <n v="22459"/>
    <n v="22459"/>
    <n v="26131"/>
    <n v="28221"/>
    <n v="29914"/>
  </r>
  <r>
    <x v="4"/>
    <x v="0"/>
    <x v="4"/>
    <x v="1"/>
    <x v="15"/>
    <s v="03"/>
    <x v="101"/>
    <x v="0"/>
    <x v="1"/>
    <x v="2"/>
    <s v="Administrative fe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152"/>
    <n v="74"/>
    <n v="73"/>
    <n v="40"/>
    <n v="74"/>
    <n v="74"/>
    <n v="74"/>
    <n v="116"/>
    <n v="122"/>
    <n v="128"/>
  </r>
  <r>
    <x v="4"/>
    <x v="0"/>
    <x v="4"/>
    <x v="1"/>
    <x v="15"/>
    <s v="03"/>
    <x v="101"/>
    <x v="0"/>
    <x v="1"/>
    <x v="3"/>
    <s v="Advertising"/>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7"/>
    <n v="0"/>
    <n v="0"/>
    <n v="0"/>
    <n v="0"/>
    <n v="0"/>
    <n v="0"/>
    <n v="0"/>
    <n v="0"/>
    <n v="0"/>
  </r>
  <r>
    <x v="4"/>
    <x v="0"/>
    <x v="4"/>
    <x v="1"/>
    <x v="15"/>
    <s v="03"/>
    <x v="101"/>
    <x v="0"/>
    <x v="1"/>
    <x v="7"/>
    <s v="Catering: Departmental activiti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0"/>
    <n v="0"/>
    <n v="7"/>
    <n v="7"/>
    <n v="7"/>
    <n v="7"/>
    <n v="7"/>
    <n v="0"/>
    <n v="0"/>
    <n v="0"/>
  </r>
  <r>
    <x v="4"/>
    <x v="0"/>
    <x v="4"/>
    <x v="1"/>
    <x v="15"/>
    <s v="03"/>
    <x v="101"/>
    <x v="0"/>
    <x v="1"/>
    <x v="8"/>
    <s v="Communication (G&amp;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3"/>
    <n v="259"/>
    <n v="0"/>
    <n v="2"/>
    <n v="73"/>
    <n v="73"/>
    <n v="73"/>
    <n v="2"/>
    <n v="2"/>
    <n v="2"/>
  </r>
  <r>
    <x v="4"/>
    <x v="0"/>
    <x v="4"/>
    <x v="1"/>
    <x v="15"/>
    <s v="03"/>
    <x v="101"/>
    <x v="0"/>
    <x v="1"/>
    <x v="9"/>
    <s v="Computer servic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29429"/>
    <n v="0"/>
    <n v="108"/>
    <n v="41324"/>
    <n v="44137"/>
    <n v="44137"/>
    <n v="44137"/>
    <n v="50920"/>
    <n v="53466"/>
    <n v="56139"/>
  </r>
  <r>
    <x v="4"/>
    <x v="0"/>
    <x v="4"/>
    <x v="1"/>
    <x v="15"/>
    <s v="03"/>
    <x v="101"/>
    <x v="0"/>
    <x v="1"/>
    <x v="10"/>
    <s v="Consultants: Business and advisory servic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0"/>
    <n v="0"/>
    <n v="0"/>
    <n v="219"/>
    <n v="0"/>
    <n v="0"/>
    <n v="0"/>
    <n v="0"/>
    <n v="0"/>
    <n v="0"/>
  </r>
  <r>
    <x v="4"/>
    <x v="0"/>
    <x v="4"/>
    <x v="1"/>
    <x v="15"/>
    <s v="03"/>
    <x v="101"/>
    <x v="0"/>
    <x v="1"/>
    <x v="11"/>
    <s v="Consumable suppli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33"/>
    <n v="48"/>
    <n v="56"/>
    <n v="12"/>
    <n v="44"/>
    <n v="44"/>
    <n v="44"/>
    <n v="20"/>
    <n v="21"/>
    <n v="22"/>
  </r>
  <r>
    <x v="4"/>
    <x v="0"/>
    <x v="4"/>
    <x v="1"/>
    <x v="15"/>
    <s v="03"/>
    <x v="101"/>
    <x v="0"/>
    <x v="1"/>
    <x v="12"/>
    <s v="Consumables: Stationery, printing and office suppli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1217"/>
    <n v="1602"/>
    <n v="108"/>
    <n v="2409"/>
    <n v="1333"/>
    <n v="1333"/>
    <n v="1333"/>
    <n v="1215"/>
    <n v="1276"/>
    <n v="1340"/>
  </r>
  <r>
    <x v="4"/>
    <x v="0"/>
    <x v="4"/>
    <x v="1"/>
    <x v="15"/>
    <s v="03"/>
    <x v="101"/>
    <x v="0"/>
    <x v="1"/>
    <x v="13"/>
    <s v="Contractor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51203"/>
    <n v="4"/>
    <n v="113"/>
    <n v="87194"/>
    <n v="31892"/>
    <n v="31892"/>
    <n v="31892"/>
    <n v="104498"/>
    <n v="109723"/>
    <n v="115209"/>
  </r>
  <r>
    <x v="4"/>
    <x v="0"/>
    <x v="4"/>
    <x v="1"/>
    <x v="15"/>
    <s v="03"/>
    <x v="101"/>
    <x v="0"/>
    <x v="1"/>
    <x v="14"/>
    <s v="Entertainment"/>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5"/>
    <n v="1"/>
    <n v="4"/>
    <n v="6"/>
    <n v="4"/>
    <n v="4"/>
    <n v="4"/>
    <n v="4"/>
    <n v="4"/>
    <n v="4"/>
  </r>
  <r>
    <x v="4"/>
    <x v="0"/>
    <x v="4"/>
    <x v="1"/>
    <x v="15"/>
    <s v="03"/>
    <x v="101"/>
    <x v="0"/>
    <x v="1"/>
    <x v="15"/>
    <s v="Fleet services (including government motor transport)"/>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1000"/>
    <n v="2254"/>
    <n v="133"/>
    <n v="760"/>
    <n v="2710"/>
    <n v="2710"/>
    <n v="2710"/>
    <n v="958"/>
    <n v="1006"/>
    <n v="1056"/>
  </r>
  <r>
    <x v="4"/>
    <x v="0"/>
    <x v="4"/>
    <x v="1"/>
    <x v="15"/>
    <s v="03"/>
    <x v="101"/>
    <x v="0"/>
    <x v="1"/>
    <x v="51"/>
    <s v="Inventory: Clothing material and accessori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48"/>
    <n v="22"/>
    <n v="23"/>
    <n v="0"/>
    <n v="24"/>
    <n v="24"/>
    <n v="24"/>
    <n v="7"/>
    <n v="7"/>
    <n v="7"/>
  </r>
  <r>
    <x v="4"/>
    <x v="0"/>
    <x v="4"/>
    <x v="1"/>
    <x v="15"/>
    <s v="03"/>
    <x v="101"/>
    <x v="0"/>
    <x v="1"/>
    <x v="17"/>
    <s v="Minor Asset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582"/>
    <n v="34"/>
    <n v="112"/>
    <n v="175"/>
    <n v="374"/>
    <n v="374"/>
    <n v="374"/>
    <n v="261"/>
    <n v="274"/>
    <n v="288"/>
  </r>
  <r>
    <x v="4"/>
    <x v="0"/>
    <x v="4"/>
    <x v="1"/>
    <x v="15"/>
    <s v="03"/>
    <x v="101"/>
    <x v="0"/>
    <x v="1"/>
    <x v="18"/>
    <s v="Operating leas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506"/>
    <n v="0"/>
    <n v="189"/>
    <n v="0"/>
    <n v="824"/>
    <n v="824"/>
    <n v="824"/>
    <n v="0"/>
    <n v="0"/>
    <n v="0"/>
  </r>
  <r>
    <x v="4"/>
    <x v="0"/>
    <x v="4"/>
    <x v="1"/>
    <x v="15"/>
    <s v="03"/>
    <x v="101"/>
    <x v="0"/>
    <x v="1"/>
    <x v="19"/>
    <s v="Operating payment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101"/>
    <n v="199"/>
    <n v="75"/>
    <n v="173"/>
    <n v="282"/>
    <n v="282"/>
    <n v="282"/>
    <n v="18"/>
    <n v="19"/>
    <n v="20"/>
  </r>
  <r>
    <x v="4"/>
    <x v="0"/>
    <x v="4"/>
    <x v="1"/>
    <x v="15"/>
    <s v="03"/>
    <x v="101"/>
    <x v="0"/>
    <x v="1"/>
    <x v="22"/>
    <s v="Training and development"/>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11"/>
    <n v="0"/>
    <n v="0"/>
    <n v="0"/>
    <n v="0"/>
    <n v="0"/>
    <n v="0"/>
    <n v="0"/>
    <n v="0"/>
    <n v="0"/>
  </r>
  <r>
    <x v="4"/>
    <x v="0"/>
    <x v="4"/>
    <x v="1"/>
    <x v="15"/>
    <s v="03"/>
    <x v="101"/>
    <x v="0"/>
    <x v="1"/>
    <x v="23"/>
    <s v="Travel and subsistence"/>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5393"/>
    <n v="2233"/>
    <n v="45"/>
    <n v="1258"/>
    <n v="2271"/>
    <n v="2271"/>
    <n v="2271"/>
    <n v="2646"/>
    <n v="2778"/>
    <n v="2917"/>
  </r>
  <r>
    <x v="4"/>
    <x v="0"/>
    <x v="4"/>
    <x v="1"/>
    <x v="15"/>
    <s v="03"/>
    <x v="101"/>
    <x v="0"/>
    <x v="1"/>
    <x v="24"/>
    <s v="Venues and faciliti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0"/>
    <n v="371"/>
    <n v="16"/>
    <n v="0"/>
    <n v="109"/>
    <n v="109"/>
    <n v="109"/>
    <n v="0"/>
    <n v="0"/>
    <n v="0"/>
  </r>
  <r>
    <x v="4"/>
    <x v="0"/>
    <x v="4"/>
    <x v="1"/>
    <x v="15"/>
    <s v="03"/>
    <x v="101"/>
    <x v="1"/>
    <x v="3"/>
    <x v="26"/>
    <s v="Other machinery and equipment"/>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907"/>
    <n v="1023"/>
    <n v="0"/>
    <n v="1194"/>
    <n v="0"/>
    <n v="0"/>
    <n v="0"/>
    <n v="0"/>
    <n v="0"/>
    <n v="0"/>
  </r>
  <r>
    <x v="4"/>
    <x v="0"/>
    <x v="4"/>
    <x v="1"/>
    <x v="15"/>
    <s v="03"/>
    <x v="101"/>
    <x v="2"/>
    <x v="6"/>
    <x v="31"/>
    <s v="Social benefits"/>
    <s v="NAT"/>
    <x v="0"/>
    <x v="0"/>
    <s v="Employee social benefits"/>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639"/>
    <n v="551"/>
    <n v="0"/>
    <n v="244"/>
    <n v="0"/>
    <n v="0"/>
    <n v="0"/>
    <n v="0"/>
    <n v="0"/>
    <n v="0"/>
  </r>
  <r>
    <x v="4"/>
    <x v="0"/>
    <x v="4"/>
    <x v="1"/>
    <x v="15"/>
    <s v="05"/>
    <x v="102"/>
    <x v="0"/>
    <x v="0"/>
    <x v="0"/>
    <s v="Salaries and wag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1579180"/>
    <n v="1375935"/>
    <n v="1153486"/>
    <n v="1462168"/>
    <n v="1310428"/>
    <n v="1310428"/>
    <n v="1310419"/>
    <n v="1650606"/>
    <n v="1773205"/>
    <n v="1827681"/>
  </r>
  <r>
    <x v="4"/>
    <x v="0"/>
    <x v="4"/>
    <x v="1"/>
    <x v="15"/>
    <s v="05"/>
    <x v="102"/>
    <x v="0"/>
    <x v="0"/>
    <x v="1"/>
    <s v="Social contribution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305200"/>
    <n v="266187"/>
    <n v="279278"/>
    <n v="282374"/>
    <n v="287990"/>
    <n v="287990"/>
    <n v="287990"/>
    <n v="331930"/>
    <n v="359227"/>
    <n v="363885"/>
  </r>
  <r>
    <x v="4"/>
    <x v="0"/>
    <x v="4"/>
    <x v="1"/>
    <x v="15"/>
    <s v="05"/>
    <x v="102"/>
    <x v="0"/>
    <x v="1"/>
    <x v="2"/>
    <s v="Administrative fe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1315"/>
    <n v="999"/>
    <n v="95"/>
    <n v="1092"/>
    <n v="1255"/>
    <n v="1255"/>
    <n v="1255"/>
    <n v="1178"/>
    <n v="1249"/>
    <n v="1311"/>
  </r>
  <r>
    <x v="4"/>
    <x v="0"/>
    <x v="4"/>
    <x v="1"/>
    <x v="15"/>
    <s v="05"/>
    <x v="102"/>
    <x v="0"/>
    <x v="1"/>
    <x v="3"/>
    <s v="Advertising"/>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4"/>
    <n v="27"/>
    <n v="28"/>
    <n v="246"/>
    <n v="21"/>
    <n v="21"/>
    <n v="21"/>
    <n v="49"/>
    <n v="52"/>
    <n v="55"/>
  </r>
  <r>
    <x v="4"/>
    <x v="0"/>
    <x v="4"/>
    <x v="1"/>
    <x v="15"/>
    <s v="05"/>
    <x v="102"/>
    <x v="0"/>
    <x v="1"/>
    <x v="4"/>
    <s v="Agency and support/outsourced servic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77"/>
    <n v="30"/>
    <n v="69"/>
    <n v="3"/>
    <n v="51"/>
    <n v="51"/>
    <n v="51"/>
    <n v="14"/>
    <n v="15"/>
    <n v="16"/>
  </r>
  <r>
    <x v="4"/>
    <x v="0"/>
    <x v="4"/>
    <x v="1"/>
    <x v="15"/>
    <s v="05"/>
    <x v="102"/>
    <x v="0"/>
    <x v="1"/>
    <x v="7"/>
    <s v="Catering: Departmental activiti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1479"/>
    <n v="831"/>
    <n v="37"/>
    <n v="701"/>
    <n v="920"/>
    <n v="920"/>
    <n v="920"/>
    <n v="1220"/>
    <n v="1194"/>
    <n v="1254"/>
  </r>
  <r>
    <x v="4"/>
    <x v="0"/>
    <x v="4"/>
    <x v="1"/>
    <x v="15"/>
    <s v="05"/>
    <x v="102"/>
    <x v="0"/>
    <x v="1"/>
    <x v="8"/>
    <s v="Communication (G&amp;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1114"/>
    <n v="5176"/>
    <n v="2986"/>
    <n v="257"/>
    <n v="2717"/>
    <n v="2717"/>
    <n v="2717"/>
    <n v="656"/>
    <n v="630"/>
    <n v="930"/>
  </r>
  <r>
    <x v="4"/>
    <x v="0"/>
    <x v="4"/>
    <x v="1"/>
    <x v="15"/>
    <s v="05"/>
    <x v="102"/>
    <x v="0"/>
    <x v="1"/>
    <x v="9"/>
    <s v="Computer servic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2"/>
    <n v="0"/>
    <n v="5"/>
    <n v="0"/>
    <n v="4"/>
    <n v="9004"/>
    <n v="9004"/>
    <n v="20"/>
    <n v="21"/>
    <n v="22"/>
  </r>
  <r>
    <x v="4"/>
    <x v="0"/>
    <x v="4"/>
    <x v="1"/>
    <x v="15"/>
    <s v="05"/>
    <x v="102"/>
    <x v="0"/>
    <x v="1"/>
    <x v="11"/>
    <s v="Consumable suppli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3743"/>
    <n v="3473"/>
    <n v="26"/>
    <n v="3818"/>
    <n v="4338"/>
    <n v="4338"/>
    <n v="4338"/>
    <n v="6076"/>
    <n v="6441"/>
    <n v="6763"/>
  </r>
  <r>
    <x v="4"/>
    <x v="0"/>
    <x v="4"/>
    <x v="1"/>
    <x v="15"/>
    <s v="05"/>
    <x v="102"/>
    <x v="0"/>
    <x v="1"/>
    <x v="12"/>
    <s v="Consumables: Stationery, printing and office suppli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11179"/>
    <n v="9280"/>
    <n v="254"/>
    <n v="9629"/>
    <n v="9283"/>
    <n v="9283"/>
    <n v="9283"/>
    <n v="11320"/>
    <n v="11780"/>
    <n v="12369"/>
  </r>
  <r>
    <x v="4"/>
    <x v="0"/>
    <x v="4"/>
    <x v="1"/>
    <x v="15"/>
    <s v="05"/>
    <x v="102"/>
    <x v="0"/>
    <x v="1"/>
    <x v="13"/>
    <s v="Contractor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1163"/>
    <n v="320"/>
    <n v="76"/>
    <n v="252"/>
    <n v="501"/>
    <n v="501"/>
    <n v="501"/>
    <n v="122"/>
    <n v="267"/>
    <n v="280"/>
  </r>
  <r>
    <x v="4"/>
    <x v="0"/>
    <x v="4"/>
    <x v="1"/>
    <x v="15"/>
    <s v="05"/>
    <x v="102"/>
    <x v="0"/>
    <x v="1"/>
    <x v="14"/>
    <s v="Entertainment"/>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39"/>
    <n v="17"/>
    <n v="100"/>
    <n v="22"/>
    <n v="58"/>
    <n v="58"/>
    <n v="58"/>
    <n v="73"/>
    <n v="77"/>
    <n v="81"/>
  </r>
  <r>
    <x v="4"/>
    <x v="0"/>
    <x v="4"/>
    <x v="1"/>
    <x v="15"/>
    <s v="05"/>
    <x v="102"/>
    <x v="0"/>
    <x v="1"/>
    <x v="15"/>
    <s v="Fleet services (including government motor transport)"/>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58217"/>
    <n v="45955"/>
    <n v="63"/>
    <n v="45413"/>
    <n v="2771"/>
    <n v="2771"/>
    <n v="2771"/>
    <n v="22621"/>
    <n v="69414"/>
    <n v="116010"/>
  </r>
  <r>
    <x v="4"/>
    <x v="0"/>
    <x v="4"/>
    <x v="1"/>
    <x v="15"/>
    <s v="05"/>
    <x v="102"/>
    <x v="0"/>
    <x v="1"/>
    <x v="51"/>
    <s v="Inventory: Clothing material and accessori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8020"/>
    <n v="8784"/>
    <n v="25"/>
    <n v="6394"/>
    <n v="6879"/>
    <n v="6879"/>
    <n v="6879"/>
    <n v="7363"/>
    <n v="8079"/>
    <n v="8195"/>
  </r>
  <r>
    <x v="4"/>
    <x v="0"/>
    <x v="4"/>
    <x v="1"/>
    <x v="15"/>
    <s v="05"/>
    <x v="102"/>
    <x v="0"/>
    <x v="1"/>
    <x v="17"/>
    <s v="Minor Asset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2521"/>
    <n v="225"/>
    <n v="22"/>
    <n v="1371"/>
    <n v="1435"/>
    <n v="1435"/>
    <n v="1435"/>
    <n v="4244"/>
    <n v="1624"/>
    <n v="12242"/>
  </r>
  <r>
    <x v="4"/>
    <x v="0"/>
    <x v="4"/>
    <x v="1"/>
    <x v="15"/>
    <s v="05"/>
    <x v="102"/>
    <x v="0"/>
    <x v="1"/>
    <x v="18"/>
    <s v="Operating leas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15854"/>
    <n v="25515"/>
    <n v="224"/>
    <n v="27880"/>
    <n v="10594"/>
    <n v="10594"/>
    <n v="10594"/>
    <n v="15990"/>
    <n v="18653"/>
    <n v="26540"/>
  </r>
  <r>
    <x v="4"/>
    <x v="0"/>
    <x v="4"/>
    <x v="1"/>
    <x v="15"/>
    <s v="05"/>
    <x v="102"/>
    <x v="0"/>
    <x v="1"/>
    <x v="19"/>
    <s v="Operating payment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5135"/>
    <n v="473"/>
    <n v="138"/>
    <n v="3018"/>
    <n v="3746"/>
    <n v="3746"/>
    <n v="3746"/>
    <n v="4573"/>
    <n v="4847"/>
    <n v="5089"/>
  </r>
  <r>
    <x v="4"/>
    <x v="0"/>
    <x v="4"/>
    <x v="1"/>
    <x v="15"/>
    <s v="05"/>
    <x v="102"/>
    <x v="0"/>
    <x v="1"/>
    <x v="20"/>
    <s v="Property payment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1544"/>
    <n v="341"/>
    <n v="231"/>
    <n v="1226"/>
    <n v="470"/>
    <n v="470"/>
    <n v="470"/>
    <n v="4362"/>
    <n v="3920"/>
    <n v="7664"/>
  </r>
  <r>
    <x v="4"/>
    <x v="0"/>
    <x v="4"/>
    <x v="1"/>
    <x v="15"/>
    <s v="05"/>
    <x v="102"/>
    <x v="0"/>
    <x v="1"/>
    <x v="21"/>
    <s v="Rental and hiring"/>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39"/>
    <n v="0"/>
    <n v="255"/>
    <n v="0"/>
    <n v="964"/>
    <n v="964"/>
    <n v="964"/>
    <n v="0"/>
    <n v="96"/>
    <n v="-197"/>
  </r>
  <r>
    <x v="4"/>
    <x v="0"/>
    <x v="4"/>
    <x v="1"/>
    <x v="15"/>
    <s v="05"/>
    <x v="102"/>
    <x v="0"/>
    <x v="1"/>
    <x v="22"/>
    <s v="Training and development"/>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20"/>
    <n v="3220"/>
    <n v="0"/>
    <n v="30"/>
    <n v="0"/>
    <n v="0"/>
    <n v="0"/>
    <n v="50"/>
    <n v="53"/>
    <n v="61"/>
  </r>
  <r>
    <x v="4"/>
    <x v="0"/>
    <x v="4"/>
    <x v="1"/>
    <x v="15"/>
    <s v="05"/>
    <x v="102"/>
    <x v="0"/>
    <x v="1"/>
    <x v="23"/>
    <s v="Travel and subsistence"/>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50769"/>
    <n v="24535"/>
    <n v="293179"/>
    <n v="27181"/>
    <n v="349560"/>
    <n v="349560"/>
    <n v="349560"/>
    <n v="30887"/>
    <n v="46024"/>
    <n v="63973"/>
  </r>
  <r>
    <x v="4"/>
    <x v="0"/>
    <x v="4"/>
    <x v="1"/>
    <x v="15"/>
    <s v="05"/>
    <x v="102"/>
    <x v="0"/>
    <x v="1"/>
    <x v="24"/>
    <s v="Venues and faciliti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2725"/>
    <n v="978"/>
    <n v="224"/>
    <n v="309"/>
    <n v="465"/>
    <n v="465"/>
    <n v="465"/>
    <n v="728"/>
    <n v="772"/>
    <n v="811"/>
  </r>
  <r>
    <x v="4"/>
    <x v="0"/>
    <x v="4"/>
    <x v="1"/>
    <x v="15"/>
    <s v="05"/>
    <x v="102"/>
    <x v="1"/>
    <x v="3"/>
    <x v="26"/>
    <s v="Other machinery and equipment"/>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11836"/>
    <n v="7753"/>
    <n v="0"/>
    <n v="7958"/>
    <n v="0"/>
    <n v="0"/>
    <n v="0"/>
    <n v="0"/>
    <n v="0"/>
    <n v="0"/>
  </r>
  <r>
    <x v="4"/>
    <x v="0"/>
    <x v="4"/>
    <x v="1"/>
    <x v="15"/>
    <s v="05"/>
    <x v="102"/>
    <x v="1"/>
    <x v="3"/>
    <x v="27"/>
    <s v="Transport equipment"/>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0"/>
    <n v="0"/>
    <n v="0"/>
    <n v="1005"/>
    <n v="0"/>
    <n v="0"/>
    <n v="0"/>
    <n v="0"/>
    <n v="0"/>
    <n v="0"/>
  </r>
  <r>
    <x v="4"/>
    <x v="0"/>
    <x v="4"/>
    <x v="1"/>
    <x v="15"/>
    <s v="05"/>
    <x v="102"/>
    <x v="1"/>
    <x v="13"/>
    <x v="49"/>
    <s v="Other fixed structur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0"/>
    <n v="0"/>
    <n v="0"/>
    <n v="3"/>
    <n v="0"/>
    <n v="0"/>
    <n v="0"/>
    <n v="0"/>
    <n v="0"/>
    <n v="0"/>
  </r>
  <r>
    <x v="4"/>
    <x v="0"/>
    <x v="4"/>
    <x v="1"/>
    <x v="15"/>
    <s v="05"/>
    <x v="102"/>
    <x v="2"/>
    <x v="5"/>
    <x v="29"/>
    <s v="Municipal bank accounts"/>
    <s v="NAT"/>
    <x v="0"/>
    <x v="0"/>
    <s v="Vehicle licences"/>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817"/>
    <n v="811"/>
    <n v="1008"/>
    <n v="1006"/>
    <n v="1066"/>
    <n v="1066"/>
    <n v="1066"/>
    <n v="1126"/>
    <n v="1188"/>
    <n v="1253"/>
  </r>
  <r>
    <x v="4"/>
    <x v="0"/>
    <x v="4"/>
    <x v="1"/>
    <x v="15"/>
    <s v="05"/>
    <x v="102"/>
    <x v="2"/>
    <x v="6"/>
    <x v="30"/>
    <s v="Other transfers to households"/>
    <s v="NAT"/>
    <x v="0"/>
    <x v="0"/>
    <s v="Employee social benefits"/>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0"/>
    <n v="150"/>
    <n v="0"/>
    <n v="913"/>
    <n v="0"/>
    <n v="0"/>
    <n v="0"/>
    <n v="0"/>
    <n v="0"/>
    <n v="0"/>
  </r>
  <r>
    <x v="4"/>
    <x v="0"/>
    <x v="4"/>
    <x v="1"/>
    <x v="15"/>
    <s v="05"/>
    <x v="102"/>
    <x v="2"/>
    <x v="6"/>
    <x v="31"/>
    <s v="Social benefits"/>
    <s v="NAT"/>
    <x v="0"/>
    <x v="0"/>
    <s v="Employee social benefits"/>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16313"/>
    <n v="13277"/>
    <n v="1301"/>
    <n v="12161"/>
    <n v="1376"/>
    <n v="1376"/>
    <n v="1376"/>
    <n v="1453"/>
    <n v="1533"/>
    <n v="1617"/>
  </r>
  <r>
    <x v="4"/>
    <x v="0"/>
    <x v="4"/>
    <x v="1"/>
    <x v="15"/>
    <s v="05"/>
    <x v="102"/>
    <x v="2"/>
    <x v="7"/>
    <x v="32"/>
    <s v="Departmental agencies (non-business entities)"/>
    <s v="NAT"/>
    <x v="0"/>
    <x v="0"/>
    <s v="Employee social benefits"/>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11"/>
    <n v="4"/>
    <n v="0"/>
    <n v="7"/>
    <n v="0"/>
    <n v="0"/>
    <n v="0"/>
    <n v="0"/>
    <n v="0"/>
    <n v="0"/>
  </r>
  <r>
    <x v="4"/>
    <x v="0"/>
    <x v="4"/>
    <x v="1"/>
    <x v="15"/>
    <s v="08"/>
    <x v="103"/>
    <x v="2"/>
    <x v="7"/>
    <x v="32"/>
    <s v="Departmental agencies (non-business entities)"/>
    <s v="NAT"/>
    <x v="0"/>
    <x v="0"/>
    <s v="Electoral Commission"/>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1517104"/>
    <n v="1657901"/>
    <n v="1299912"/>
    <n v="1299912"/>
    <n v="1965004"/>
    <n v="1965004"/>
    <n v="1965004"/>
    <n v="2012749"/>
    <n v="1984845"/>
    <n v="2411061"/>
  </r>
  <r>
    <x v="4"/>
    <x v="0"/>
    <x v="4"/>
    <x v="1"/>
    <x v="15"/>
    <s v="09"/>
    <x v="104"/>
    <x v="2"/>
    <x v="7"/>
    <x v="32"/>
    <s v="Departmental agencies (non-business entities)"/>
    <s v="NAT"/>
    <x v="0"/>
    <x v="0"/>
    <s v="Represented Political Parties’ Fund"/>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2"/>
    <n v="127712"/>
    <n v="134480"/>
    <n v="141204"/>
    <n v="141204"/>
    <n v="149394"/>
    <n v="149394"/>
    <n v="149394"/>
    <n v="157760"/>
    <n v="166437"/>
    <n v="175591"/>
  </r>
  <r>
    <x v="4"/>
    <x v="0"/>
    <x v="4"/>
    <x v="3"/>
    <x v="16"/>
    <s v="01"/>
    <x v="105"/>
    <x v="0"/>
    <x v="0"/>
    <x v="0"/>
    <s v="Salaries and wag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20040"/>
    <n v="4445"/>
    <n v="19019"/>
    <n v="2741"/>
    <n v="27265"/>
    <n v="27265"/>
    <n v="27265"/>
    <n v="4751"/>
    <n v="5131"/>
    <n v="3438"/>
  </r>
  <r>
    <x v="4"/>
    <x v="0"/>
    <x v="4"/>
    <x v="3"/>
    <x v="16"/>
    <s v="01"/>
    <x v="105"/>
    <x v="0"/>
    <x v="0"/>
    <x v="1"/>
    <s v="Social contribution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1114"/>
    <n v="302"/>
    <n v="206"/>
    <n v="279"/>
    <n v="166"/>
    <n v="166"/>
    <n v="166"/>
    <n v="476"/>
    <n v="514"/>
    <n v="545"/>
  </r>
  <r>
    <x v="4"/>
    <x v="0"/>
    <x v="4"/>
    <x v="3"/>
    <x v="16"/>
    <s v="01"/>
    <x v="105"/>
    <x v="0"/>
    <x v="1"/>
    <x v="2"/>
    <s v="Administrative fe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3572"/>
    <n v="27"/>
    <n v="77"/>
    <n v="2154"/>
    <n v="79"/>
    <n v="79"/>
    <n v="79"/>
    <n v="3072"/>
    <n v="3226"/>
    <n v="3387"/>
  </r>
  <r>
    <x v="4"/>
    <x v="0"/>
    <x v="4"/>
    <x v="3"/>
    <x v="16"/>
    <s v="01"/>
    <x v="105"/>
    <x v="0"/>
    <x v="1"/>
    <x v="3"/>
    <s v="Advertising"/>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0"/>
    <n v="0"/>
    <n v="553"/>
    <n v="0"/>
    <n v="570"/>
    <n v="570"/>
    <n v="570"/>
    <n v="0"/>
    <n v="0"/>
    <n v="0"/>
  </r>
  <r>
    <x v="4"/>
    <x v="0"/>
    <x v="4"/>
    <x v="3"/>
    <x v="16"/>
    <s v="01"/>
    <x v="105"/>
    <x v="0"/>
    <x v="1"/>
    <x v="4"/>
    <s v="Agency and support/outsourced servic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0"/>
    <n v="0"/>
    <n v="0"/>
    <n v="207"/>
    <n v="0"/>
    <n v="0"/>
    <n v="0"/>
    <n v="230"/>
    <n v="242"/>
    <n v="254"/>
  </r>
  <r>
    <x v="4"/>
    <x v="0"/>
    <x v="4"/>
    <x v="3"/>
    <x v="16"/>
    <s v="01"/>
    <x v="105"/>
    <x v="0"/>
    <x v="1"/>
    <x v="7"/>
    <s v="Catering: Departmental activiti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96"/>
    <n v="37"/>
    <n v="105"/>
    <n v="3"/>
    <n v="108"/>
    <n v="108"/>
    <n v="108"/>
    <n v="45"/>
    <n v="47"/>
    <n v="49"/>
  </r>
  <r>
    <x v="4"/>
    <x v="0"/>
    <x v="4"/>
    <x v="3"/>
    <x v="16"/>
    <s v="01"/>
    <x v="105"/>
    <x v="0"/>
    <x v="1"/>
    <x v="8"/>
    <s v="Communication (G&amp;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3"/>
    <n v="97"/>
    <n v="39"/>
    <n v="0"/>
    <n v="62"/>
    <n v="62"/>
    <n v="62"/>
    <n v="0"/>
    <n v="0"/>
    <n v="0"/>
  </r>
  <r>
    <x v="4"/>
    <x v="0"/>
    <x v="4"/>
    <x v="3"/>
    <x v="16"/>
    <s v="01"/>
    <x v="105"/>
    <x v="0"/>
    <x v="1"/>
    <x v="9"/>
    <s v="Computer servic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444"/>
    <n v="0"/>
    <n v="0"/>
    <n v="0"/>
    <n v="0"/>
    <n v="0"/>
    <n v="0"/>
    <n v="0"/>
    <n v="0"/>
    <n v="0"/>
  </r>
  <r>
    <x v="4"/>
    <x v="0"/>
    <x v="4"/>
    <x v="3"/>
    <x v="16"/>
    <s v="01"/>
    <x v="105"/>
    <x v="0"/>
    <x v="1"/>
    <x v="11"/>
    <s v="Consumable suppli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27"/>
    <n v="6"/>
    <n v="24"/>
    <n v="11"/>
    <n v="25"/>
    <n v="25"/>
    <n v="25"/>
    <n v="52"/>
    <n v="55"/>
    <n v="58"/>
  </r>
  <r>
    <x v="4"/>
    <x v="0"/>
    <x v="4"/>
    <x v="3"/>
    <x v="16"/>
    <s v="01"/>
    <x v="105"/>
    <x v="0"/>
    <x v="1"/>
    <x v="12"/>
    <s v="Consumables: Stationery, printing and office suppli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527"/>
    <n v="87"/>
    <n v="107"/>
    <n v="1"/>
    <n v="110"/>
    <n v="110"/>
    <n v="110"/>
    <n v="221"/>
    <n v="232"/>
    <n v="244"/>
  </r>
  <r>
    <x v="4"/>
    <x v="0"/>
    <x v="4"/>
    <x v="3"/>
    <x v="16"/>
    <s v="01"/>
    <x v="105"/>
    <x v="0"/>
    <x v="1"/>
    <x v="13"/>
    <s v="Contractor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12"/>
    <n v="27"/>
    <n v="29"/>
    <n v="45"/>
    <n v="30"/>
    <n v="30"/>
    <n v="30"/>
    <n v="308"/>
    <n v="323"/>
    <n v="339"/>
  </r>
  <r>
    <x v="4"/>
    <x v="0"/>
    <x v="4"/>
    <x v="3"/>
    <x v="16"/>
    <s v="01"/>
    <x v="105"/>
    <x v="0"/>
    <x v="1"/>
    <x v="14"/>
    <s v="Entertainment"/>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12"/>
    <n v="3"/>
    <n v="5"/>
    <n v="3"/>
    <n v="5"/>
    <n v="5"/>
    <n v="5"/>
    <n v="6"/>
    <n v="6"/>
    <n v="4"/>
  </r>
  <r>
    <x v="4"/>
    <x v="0"/>
    <x v="4"/>
    <x v="3"/>
    <x v="16"/>
    <s v="01"/>
    <x v="105"/>
    <x v="0"/>
    <x v="1"/>
    <x v="15"/>
    <s v="Fleet services (including government motor transport)"/>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357"/>
    <n v="4"/>
    <n v="34"/>
    <n v="16"/>
    <n v="35"/>
    <n v="35"/>
    <n v="35"/>
    <n v="38"/>
    <n v="40"/>
    <n v="42"/>
  </r>
  <r>
    <x v="4"/>
    <x v="0"/>
    <x v="4"/>
    <x v="3"/>
    <x v="16"/>
    <s v="01"/>
    <x v="105"/>
    <x v="0"/>
    <x v="1"/>
    <x v="51"/>
    <s v="Inventory: Clothing material and accessori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70"/>
    <n v="0"/>
    <n v="0"/>
    <n v="0"/>
    <n v="0"/>
    <n v="0"/>
    <n v="0"/>
    <n v="0"/>
    <n v="0"/>
    <n v="0"/>
  </r>
  <r>
    <x v="4"/>
    <x v="0"/>
    <x v="4"/>
    <x v="3"/>
    <x v="16"/>
    <s v="01"/>
    <x v="105"/>
    <x v="0"/>
    <x v="1"/>
    <x v="16"/>
    <s v="Legal services (G&amp;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0"/>
    <n v="0"/>
    <n v="0"/>
    <n v="0"/>
    <n v="0"/>
    <n v="0"/>
    <n v="0"/>
    <n v="17000"/>
    <n v="17850"/>
    <n v="18743"/>
  </r>
  <r>
    <x v="4"/>
    <x v="0"/>
    <x v="4"/>
    <x v="3"/>
    <x v="16"/>
    <s v="01"/>
    <x v="105"/>
    <x v="0"/>
    <x v="1"/>
    <x v="17"/>
    <s v="Minor Asset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150"/>
    <n v="536"/>
    <n v="35"/>
    <n v="2"/>
    <n v="36"/>
    <n v="36"/>
    <n v="36"/>
    <n v="72"/>
    <n v="76"/>
    <n v="80"/>
  </r>
  <r>
    <x v="4"/>
    <x v="0"/>
    <x v="4"/>
    <x v="3"/>
    <x v="16"/>
    <s v="01"/>
    <x v="105"/>
    <x v="0"/>
    <x v="1"/>
    <x v="18"/>
    <s v="Operating leas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106"/>
    <n v="0"/>
    <n v="63"/>
    <n v="0"/>
    <n v="65"/>
    <n v="65"/>
    <n v="65"/>
    <n v="0"/>
    <n v="0"/>
    <n v="0"/>
  </r>
  <r>
    <x v="4"/>
    <x v="0"/>
    <x v="4"/>
    <x v="3"/>
    <x v="16"/>
    <s v="01"/>
    <x v="105"/>
    <x v="0"/>
    <x v="1"/>
    <x v="19"/>
    <s v="Operating payment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968"/>
    <n v="11"/>
    <n v="11"/>
    <n v="11"/>
    <n v="11"/>
    <n v="11"/>
    <n v="11"/>
    <n v="17"/>
    <n v="18"/>
    <n v="14"/>
  </r>
  <r>
    <x v="4"/>
    <x v="0"/>
    <x v="4"/>
    <x v="3"/>
    <x v="16"/>
    <s v="01"/>
    <x v="105"/>
    <x v="0"/>
    <x v="1"/>
    <x v="20"/>
    <s v="Property payment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385"/>
    <n v="0"/>
    <n v="0"/>
    <n v="0"/>
    <n v="0"/>
    <n v="0"/>
    <n v="0"/>
    <n v="0"/>
    <n v="0"/>
    <n v="0"/>
  </r>
  <r>
    <x v="4"/>
    <x v="0"/>
    <x v="4"/>
    <x v="3"/>
    <x v="16"/>
    <s v="01"/>
    <x v="105"/>
    <x v="0"/>
    <x v="1"/>
    <x v="21"/>
    <s v="Rental and hiring"/>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204"/>
    <n v="0"/>
    <n v="0"/>
    <n v="0"/>
    <n v="0"/>
    <n v="0"/>
    <n v="0"/>
    <n v="0"/>
    <n v="0"/>
    <n v="0"/>
  </r>
  <r>
    <x v="4"/>
    <x v="0"/>
    <x v="4"/>
    <x v="3"/>
    <x v="16"/>
    <s v="01"/>
    <x v="105"/>
    <x v="0"/>
    <x v="1"/>
    <x v="22"/>
    <s v="Training and development"/>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5"/>
    <n v="0"/>
    <n v="0"/>
    <n v="0"/>
    <n v="0"/>
    <n v="0"/>
    <n v="0"/>
    <n v="0"/>
    <n v="0"/>
    <n v="0"/>
  </r>
  <r>
    <x v="4"/>
    <x v="0"/>
    <x v="4"/>
    <x v="3"/>
    <x v="16"/>
    <s v="01"/>
    <x v="105"/>
    <x v="0"/>
    <x v="1"/>
    <x v="23"/>
    <s v="Travel and subsistence"/>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2906"/>
    <n v="1359"/>
    <n v="27254"/>
    <n v="1104"/>
    <n v="19615"/>
    <n v="19615"/>
    <n v="19615"/>
    <n v="2510"/>
    <n v="2636"/>
    <n v="4769"/>
  </r>
  <r>
    <x v="4"/>
    <x v="0"/>
    <x v="4"/>
    <x v="3"/>
    <x v="16"/>
    <s v="01"/>
    <x v="105"/>
    <x v="0"/>
    <x v="1"/>
    <x v="24"/>
    <s v="Venues and faciliti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991"/>
    <n v="227"/>
    <n v="424"/>
    <n v="227"/>
    <n v="438"/>
    <n v="438"/>
    <n v="438"/>
    <n v="350"/>
    <n v="368"/>
    <n v="386"/>
  </r>
  <r>
    <x v="4"/>
    <x v="0"/>
    <x v="4"/>
    <x v="3"/>
    <x v="16"/>
    <s v="01"/>
    <x v="105"/>
    <x v="1"/>
    <x v="3"/>
    <x v="26"/>
    <s v="Other machinery and equipment"/>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538"/>
    <n v="69"/>
    <n v="0"/>
    <n v="121"/>
    <n v="0"/>
    <n v="0"/>
    <n v="0"/>
    <n v="0"/>
    <n v="0"/>
    <n v="0"/>
  </r>
  <r>
    <x v="4"/>
    <x v="0"/>
    <x v="4"/>
    <x v="3"/>
    <x v="16"/>
    <s v="01"/>
    <x v="105"/>
    <x v="2"/>
    <x v="6"/>
    <x v="31"/>
    <s v="Social benefits"/>
    <s v="NAT"/>
    <x v="0"/>
    <x v="0"/>
    <s v="Employee social benefits"/>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92"/>
    <n v="32"/>
    <n v="382"/>
    <n v="0"/>
    <n v="404"/>
    <n v="404"/>
    <n v="404"/>
    <n v="427"/>
    <n v="450"/>
    <n v="475"/>
  </r>
  <r>
    <x v="4"/>
    <x v="0"/>
    <x v="4"/>
    <x v="3"/>
    <x v="16"/>
    <s v="02"/>
    <x v="106"/>
    <x v="0"/>
    <x v="0"/>
    <x v="0"/>
    <s v="Salaries and wag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172032"/>
    <n v="418429"/>
    <n v="633213"/>
    <n v="449499"/>
    <n v="541939"/>
    <n v="541939"/>
    <n v="541935"/>
    <n v="473464"/>
    <n v="477252"/>
    <n v="560486"/>
  </r>
  <r>
    <x v="4"/>
    <x v="0"/>
    <x v="4"/>
    <x v="3"/>
    <x v="16"/>
    <s v="02"/>
    <x v="106"/>
    <x v="0"/>
    <x v="0"/>
    <x v="1"/>
    <s v="Social contribution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31692"/>
    <n v="75787"/>
    <n v="25803"/>
    <n v="81744"/>
    <n v="25769"/>
    <n v="25769"/>
    <n v="25769"/>
    <n v="94659"/>
    <n v="102233"/>
    <n v="108366"/>
  </r>
  <r>
    <x v="4"/>
    <x v="0"/>
    <x v="4"/>
    <x v="3"/>
    <x v="16"/>
    <s v="02"/>
    <x v="106"/>
    <x v="0"/>
    <x v="1"/>
    <x v="2"/>
    <s v="Administrative fe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1162"/>
    <n v="1175"/>
    <n v="171"/>
    <n v="997"/>
    <n v="1311"/>
    <n v="1311"/>
    <n v="1311"/>
    <n v="1934"/>
    <n v="2050"/>
    <n v="2153"/>
  </r>
  <r>
    <x v="4"/>
    <x v="0"/>
    <x v="4"/>
    <x v="3"/>
    <x v="16"/>
    <s v="02"/>
    <x v="106"/>
    <x v="0"/>
    <x v="1"/>
    <x v="3"/>
    <s v="Advertising"/>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3901"/>
    <n v="0"/>
    <n v="116"/>
    <n v="0"/>
    <n v="0"/>
    <n v="0"/>
    <n v="0"/>
    <n v="0"/>
    <n v="0"/>
    <n v="0"/>
  </r>
  <r>
    <x v="4"/>
    <x v="0"/>
    <x v="4"/>
    <x v="3"/>
    <x v="16"/>
    <s v="02"/>
    <x v="106"/>
    <x v="0"/>
    <x v="1"/>
    <x v="6"/>
    <s v="Bursaries: Employe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0"/>
    <n v="4"/>
    <n v="0"/>
    <n v="0"/>
    <n v="0"/>
    <n v="0"/>
    <n v="0"/>
    <n v="0"/>
    <n v="0"/>
    <n v="0"/>
  </r>
  <r>
    <x v="4"/>
    <x v="0"/>
    <x v="4"/>
    <x v="3"/>
    <x v="16"/>
    <s v="02"/>
    <x v="106"/>
    <x v="0"/>
    <x v="1"/>
    <x v="7"/>
    <s v="Catering: Departmental activiti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25"/>
    <n v="632"/>
    <n v="54"/>
    <n v="8"/>
    <n v="56"/>
    <n v="56"/>
    <n v="56"/>
    <n v="4"/>
    <n v="4"/>
    <n v="51"/>
  </r>
  <r>
    <x v="4"/>
    <x v="0"/>
    <x v="4"/>
    <x v="3"/>
    <x v="16"/>
    <s v="02"/>
    <x v="106"/>
    <x v="0"/>
    <x v="1"/>
    <x v="8"/>
    <s v="Communication (G&amp;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0"/>
    <n v="216561"/>
    <n v="435"/>
    <n v="31"/>
    <n v="1188"/>
    <n v="1188"/>
    <n v="1188"/>
    <n v="70"/>
    <n v="-22"/>
    <n v="314"/>
  </r>
  <r>
    <x v="4"/>
    <x v="0"/>
    <x v="4"/>
    <x v="3"/>
    <x v="16"/>
    <s v="02"/>
    <x v="106"/>
    <x v="0"/>
    <x v="1"/>
    <x v="9"/>
    <s v="Computer servic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151497"/>
    <n v="0"/>
    <n v="172"/>
    <n v="163702"/>
    <n v="0"/>
    <n v="0"/>
    <n v="0"/>
    <n v="161965"/>
    <n v="159488"/>
    <n v="163130"/>
  </r>
  <r>
    <x v="4"/>
    <x v="0"/>
    <x v="4"/>
    <x v="3"/>
    <x v="16"/>
    <s v="02"/>
    <x v="106"/>
    <x v="0"/>
    <x v="1"/>
    <x v="11"/>
    <s v="Consumable suppli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110"/>
    <n v="284"/>
    <n v="184"/>
    <n v="124"/>
    <n v="602"/>
    <n v="602"/>
    <n v="602"/>
    <n v="3650"/>
    <n v="1879"/>
    <n v="1973"/>
  </r>
  <r>
    <x v="4"/>
    <x v="0"/>
    <x v="4"/>
    <x v="3"/>
    <x v="16"/>
    <s v="02"/>
    <x v="106"/>
    <x v="0"/>
    <x v="1"/>
    <x v="12"/>
    <s v="Consumables: Stationery, printing and office suppli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1154"/>
    <n v="1528"/>
    <n v="169"/>
    <n v="2207"/>
    <n v="3269"/>
    <n v="3269"/>
    <n v="3269"/>
    <n v="3416"/>
    <n v="3007"/>
    <n v="3802"/>
  </r>
  <r>
    <x v="4"/>
    <x v="0"/>
    <x v="4"/>
    <x v="3"/>
    <x v="16"/>
    <s v="02"/>
    <x v="106"/>
    <x v="0"/>
    <x v="1"/>
    <x v="13"/>
    <s v="Contractor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0"/>
    <n v="96"/>
    <n v="101"/>
    <n v="0"/>
    <n v="104"/>
    <n v="104"/>
    <n v="104"/>
    <n v="330"/>
    <n v="350"/>
    <n v="350"/>
  </r>
  <r>
    <x v="4"/>
    <x v="0"/>
    <x v="4"/>
    <x v="3"/>
    <x v="16"/>
    <s v="02"/>
    <x v="106"/>
    <x v="0"/>
    <x v="1"/>
    <x v="14"/>
    <s v="Entertainment"/>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10"/>
    <n v="3"/>
    <n v="17"/>
    <n v="7"/>
    <n v="18"/>
    <n v="18"/>
    <n v="18"/>
    <n v="12"/>
    <n v="13"/>
    <n v="18"/>
  </r>
  <r>
    <x v="4"/>
    <x v="0"/>
    <x v="4"/>
    <x v="3"/>
    <x v="16"/>
    <s v="02"/>
    <x v="106"/>
    <x v="0"/>
    <x v="1"/>
    <x v="15"/>
    <s v="Fleet services (including government motor transport)"/>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337"/>
    <n v="545"/>
    <n v="176"/>
    <n v="1074"/>
    <n v="990"/>
    <n v="990"/>
    <n v="990"/>
    <n v="5447"/>
    <n v="5774"/>
    <n v="18965"/>
  </r>
  <r>
    <x v="4"/>
    <x v="0"/>
    <x v="4"/>
    <x v="3"/>
    <x v="16"/>
    <s v="02"/>
    <x v="106"/>
    <x v="0"/>
    <x v="1"/>
    <x v="51"/>
    <s v="Inventory: Clothing material and accessori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25"/>
    <n v="2"/>
    <n v="128"/>
    <n v="80"/>
    <n v="287"/>
    <n v="287"/>
    <n v="287"/>
    <n v="5742"/>
    <n v="106"/>
    <n v="331"/>
  </r>
  <r>
    <x v="4"/>
    <x v="0"/>
    <x v="4"/>
    <x v="3"/>
    <x v="16"/>
    <s v="02"/>
    <x v="106"/>
    <x v="0"/>
    <x v="1"/>
    <x v="17"/>
    <s v="Minor Asset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738"/>
    <n v="1010"/>
    <n v="116"/>
    <n v="2658"/>
    <n v="8941"/>
    <n v="8941"/>
    <n v="8941"/>
    <n v="289"/>
    <n v="25305"/>
    <n v="842"/>
  </r>
  <r>
    <x v="4"/>
    <x v="0"/>
    <x v="4"/>
    <x v="3"/>
    <x v="16"/>
    <s v="02"/>
    <x v="106"/>
    <x v="0"/>
    <x v="1"/>
    <x v="18"/>
    <s v="Operating leas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89"/>
    <n v="49"/>
    <n v="128"/>
    <n v="0"/>
    <n v="2034"/>
    <n v="2034"/>
    <n v="2034"/>
    <n v="0"/>
    <n v="0"/>
    <n v="5"/>
  </r>
  <r>
    <x v="4"/>
    <x v="0"/>
    <x v="4"/>
    <x v="3"/>
    <x v="16"/>
    <s v="02"/>
    <x v="106"/>
    <x v="0"/>
    <x v="1"/>
    <x v="19"/>
    <s v="Operating payment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310"/>
    <n v="592"/>
    <n v="125"/>
    <n v="824"/>
    <n v="1056"/>
    <n v="1056"/>
    <n v="1056"/>
    <n v="337"/>
    <n v="357"/>
    <n v="1217"/>
  </r>
  <r>
    <x v="4"/>
    <x v="0"/>
    <x v="4"/>
    <x v="3"/>
    <x v="16"/>
    <s v="02"/>
    <x v="106"/>
    <x v="0"/>
    <x v="1"/>
    <x v="20"/>
    <s v="Property payment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0"/>
    <n v="0"/>
    <n v="4"/>
    <n v="145"/>
    <n v="0"/>
    <n v="0"/>
    <n v="0"/>
    <n v="9000"/>
    <n v="0"/>
    <n v="0"/>
  </r>
  <r>
    <x v="4"/>
    <x v="0"/>
    <x v="4"/>
    <x v="3"/>
    <x v="16"/>
    <s v="02"/>
    <x v="106"/>
    <x v="0"/>
    <x v="1"/>
    <x v="22"/>
    <s v="Training and development"/>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0"/>
    <n v="46"/>
    <n v="90"/>
    <n v="0"/>
    <n v="93"/>
    <n v="93"/>
    <n v="93"/>
    <n v="25"/>
    <n v="27"/>
    <n v="108"/>
  </r>
  <r>
    <x v="4"/>
    <x v="0"/>
    <x v="4"/>
    <x v="3"/>
    <x v="16"/>
    <s v="02"/>
    <x v="106"/>
    <x v="0"/>
    <x v="1"/>
    <x v="23"/>
    <s v="Travel and subsistence"/>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41984"/>
    <n v="37932"/>
    <n v="117355"/>
    <n v="29153"/>
    <n v="21409"/>
    <n v="21409"/>
    <n v="21409"/>
    <n v="7984"/>
    <n v="12780"/>
    <n v="-1316"/>
  </r>
  <r>
    <x v="4"/>
    <x v="0"/>
    <x v="4"/>
    <x v="3"/>
    <x v="16"/>
    <s v="02"/>
    <x v="106"/>
    <x v="0"/>
    <x v="1"/>
    <x v="24"/>
    <s v="Venues and faciliti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0"/>
    <n v="170"/>
    <n v="170"/>
    <n v="4342"/>
    <n v="176"/>
    <n v="176"/>
    <n v="176"/>
    <n v="439"/>
    <n v="465"/>
    <n v="488"/>
  </r>
  <r>
    <x v="4"/>
    <x v="0"/>
    <x v="4"/>
    <x v="3"/>
    <x v="16"/>
    <s v="02"/>
    <x v="106"/>
    <x v="1"/>
    <x v="3"/>
    <x v="26"/>
    <s v="Other machinery and equipment"/>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1249"/>
    <n v="7760"/>
    <n v="0"/>
    <n v="4606"/>
    <n v="0"/>
    <n v="0"/>
    <n v="0"/>
    <n v="0"/>
    <n v="0"/>
    <n v="0"/>
  </r>
  <r>
    <x v="4"/>
    <x v="0"/>
    <x v="4"/>
    <x v="3"/>
    <x v="16"/>
    <s v="02"/>
    <x v="106"/>
    <x v="1"/>
    <x v="3"/>
    <x v="27"/>
    <s v="Transport equipment"/>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0"/>
    <n v="0"/>
    <n v="0"/>
    <n v="11798"/>
    <n v="0"/>
    <n v="0"/>
    <n v="0"/>
    <n v="0"/>
    <n v="0"/>
    <n v="0"/>
  </r>
  <r>
    <x v="4"/>
    <x v="0"/>
    <x v="4"/>
    <x v="3"/>
    <x v="16"/>
    <s v="02"/>
    <x v="106"/>
    <x v="1"/>
    <x v="13"/>
    <x v="52"/>
    <s v="Building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0"/>
    <n v="0"/>
    <n v="0"/>
    <n v="15630"/>
    <n v="0"/>
    <n v="0"/>
    <n v="0"/>
    <n v="0"/>
    <n v="0"/>
    <n v="0"/>
  </r>
  <r>
    <x v="4"/>
    <x v="0"/>
    <x v="4"/>
    <x v="3"/>
    <x v="16"/>
    <s v="02"/>
    <x v="106"/>
    <x v="2"/>
    <x v="6"/>
    <x v="30"/>
    <s v="Other transfers to households"/>
    <s v="NAT"/>
    <x v="0"/>
    <x v="0"/>
    <s v="Employee social benefits"/>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0"/>
    <n v="0"/>
    <n v="0"/>
    <n v="78"/>
    <n v="0"/>
    <n v="0"/>
    <n v="0"/>
    <n v="0"/>
    <n v="0"/>
    <n v="0"/>
  </r>
  <r>
    <x v="4"/>
    <x v="0"/>
    <x v="4"/>
    <x v="3"/>
    <x v="16"/>
    <s v="02"/>
    <x v="106"/>
    <x v="2"/>
    <x v="6"/>
    <x v="31"/>
    <s v="Social benefits"/>
    <s v="NAT"/>
    <x v="0"/>
    <x v="0"/>
    <s v="Employee social benefits"/>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780"/>
    <n v="1063"/>
    <n v="0"/>
    <n v="807"/>
    <n v="0"/>
    <n v="0"/>
    <n v="0"/>
    <n v="0"/>
    <n v="0"/>
    <n v="0"/>
  </r>
  <r>
    <x v="4"/>
    <x v="0"/>
    <x v="4"/>
    <x v="3"/>
    <x v="16"/>
    <s v="02"/>
    <x v="106"/>
    <x v="2"/>
    <x v="7"/>
    <x v="32"/>
    <s v="Departmental agencies (non-business entities)"/>
    <s v="NAT"/>
    <x v="0"/>
    <x v="0"/>
    <s v="Communication"/>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6"/>
    <n v="2"/>
    <n v="2"/>
    <n v="0"/>
    <n v="2"/>
    <n v="2"/>
    <n v="2"/>
    <n v="2"/>
    <n v="2"/>
    <n v="2"/>
  </r>
  <r>
    <x v="4"/>
    <x v="0"/>
    <x v="4"/>
    <x v="3"/>
    <x v="16"/>
    <s v="03"/>
    <x v="107"/>
    <x v="0"/>
    <x v="0"/>
    <x v="0"/>
    <s v="Salaries and wag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49442"/>
    <n v="88657"/>
    <n v="40425"/>
    <n v="61411"/>
    <n v="135607"/>
    <n v="135607"/>
    <n v="135607"/>
    <n v="66645"/>
    <n v="103188"/>
    <n v="19545"/>
  </r>
  <r>
    <x v="4"/>
    <x v="0"/>
    <x v="4"/>
    <x v="3"/>
    <x v="16"/>
    <s v="03"/>
    <x v="107"/>
    <x v="0"/>
    <x v="0"/>
    <x v="1"/>
    <s v="Social contribution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8727"/>
    <n v="10244"/>
    <n v="45358"/>
    <n v="10568"/>
    <n v="47691"/>
    <n v="47691"/>
    <n v="47691"/>
    <n v="11330"/>
    <n v="12123"/>
    <n v="63602"/>
  </r>
  <r>
    <x v="4"/>
    <x v="0"/>
    <x v="4"/>
    <x v="3"/>
    <x v="16"/>
    <s v="03"/>
    <x v="107"/>
    <x v="0"/>
    <x v="1"/>
    <x v="2"/>
    <s v="Administrative fe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160"/>
    <n v="285"/>
    <n v="170"/>
    <n v="320"/>
    <n v="452"/>
    <n v="452"/>
    <n v="452"/>
    <n v="932"/>
    <n v="988"/>
    <n v="1037"/>
  </r>
  <r>
    <x v="4"/>
    <x v="0"/>
    <x v="4"/>
    <x v="3"/>
    <x v="16"/>
    <s v="03"/>
    <x v="107"/>
    <x v="0"/>
    <x v="1"/>
    <x v="4"/>
    <s v="Agency and support/outsourced servic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97385"/>
    <n v="109239"/>
    <n v="59"/>
    <n v="131496"/>
    <n v="18760"/>
    <n v="18760"/>
    <n v="18760"/>
    <n v="120000"/>
    <n v="106165"/>
    <n v="126121"/>
  </r>
  <r>
    <x v="4"/>
    <x v="0"/>
    <x v="4"/>
    <x v="3"/>
    <x v="16"/>
    <s v="03"/>
    <x v="107"/>
    <x v="0"/>
    <x v="1"/>
    <x v="7"/>
    <s v="Catering: Departmental activiti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18"/>
    <n v="29"/>
    <n v="21"/>
    <n v="23"/>
    <n v="15"/>
    <n v="15"/>
    <n v="15"/>
    <n v="125"/>
    <n v="133"/>
    <n v="140"/>
  </r>
  <r>
    <x v="4"/>
    <x v="0"/>
    <x v="4"/>
    <x v="3"/>
    <x v="16"/>
    <s v="03"/>
    <x v="107"/>
    <x v="0"/>
    <x v="1"/>
    <x v="8"/>
    <s v="Communication (G&amp;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71"/>
    <n v="419"/>
    <n v="4"/>
    <n v="0"/>
    <n v="323"/>
    <n v="323"/>
    <n v="323"/>
    <n v="108"/>
    <n v="114"/>
    <n v="120"/>
  </r>
  <r>
    <x v="4"/>
    <x v="0"/>
    <x v="4"/>
    <x v="3"/>
    <x v="16"/>
    <s v="03"/>
    <x v="107"/>
    <x v="0"/>
    <x v="1"/>
    <x v="9"/>
    <s v="Computer servic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565"/>
    <n v="2758"/>
    <n v="65"/>
    <n v="410"/>
    <n v="3166"/>
    <n v="3166"/>
    <n v="3166"/>
    <n v="12"/>
    <n v="13"/>
    <n v="14"/>
  </r>
  <r>
    <x v="4"/>
    <x v="0"/>
    <x v="4"/>
    <x v="3"/>
    <x v="16"/>
    <s v="03"/>
    <x v="107"/>
    <x v="0"/>
    <x v="1"/>
    <x v="11"/>
    <s v="Consumable suppli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3"/>
    <n v="90"/>
    <n v="29"/>
    <n v="11"/>
    <n v="21"/>
    <n v="21"/>
    <n v="21"/>
    <n v="13"/>
    <n v="14"/>
    <n v="23"/>
  </r>
  <r>
    <x v="4"/>
    <x v="0"/>
    <x v="4"/>
    <x v="3"/>
    <x v="16"/>
    <s v="03"/>
    <x v="107"/>
    <x v="0"/>
    <x v="1"/>
    <x v="12"/>
    <s v="Consumables: Stationery, printing and office suppli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205"/>
    <n v="212"/>
    <n v="129"/>
    <n v="504"/>
    <n v="400"/>
    <n v="400"/>
    <n v="400"/>
    <n v="756"/>
    <n v="801"/>
    <n v="841"/>
  </r>
  <r>
    <x v="4"/>
    <x v="0"/>
    <x v="4"/>
    <x v="3"/>
    <x v="16"/>
    <s v="03"/>
    <x v="107"/>
    <x v="0"/>
    <x v="1"/>
    <x v="13"/>
    <s v="Contractor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0"/>
    <n v="39"/>
    <n v="5"/>
    <n v="0"/>
    <n v="4"/>
    <n v="4"/>
    <n v="4"/>
    <n v="10"/>
    <n v="11"/>
    <n v="12"/>
  </r>
  <r>
    <x v="4"/>
    <x v="0"/>
    <x v="4"/>
    <x v="3"/>
    <x v="16"/>
    <s v="03"/>
    <x v="107"/>
    <x v="0"/>
    <x v="1"/>
    <x v="14"/>
    <s v="Entertainment"/>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6"/>
    <n v="8"/>
    <n v="15"/>
    <n v="8"/>
    <n v="9"/>
    <n v="9"/>
    <n v="9"/>
    <n v="8"/>
    <n v="8"/>
    <n v="9"/>
  </r>
  <r>
    <x v="4"/>
    <x v="0"/>
    <x v="4"/>
    <x v="3"/>
    <x v="16"/>
    <s v="03"/>
    <x v="107"/>
    <x v="0"/>
    <x v="1"/>
    <x v="15"/>
    <s v="Fleet services (including government motor transport)"/>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624"/>
    <n v="1290"/>
    <n v="182"/>
    <n v="1314"/>
    <n v="1014"/>
    <n v="1014"/>
    <n v="1014"/>
    <n v="1701"/>
    <n v="1803"/>
    <n v="1893"/>
  </r>
  <r>
    <x v="4"/>
    <x v="0"/>
    <x v="4"/>
    <x v="3"/>
    <x v="16"/>
    <s v="03"/>
    <x v="107"/>
    <x v="0"/>
    <x v="1"/>
    <x v="51"/>
    <s v="Inventory: Clothing material and accessori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4683"/>
    <n v="8062"/>
    <n v="281"/>
    <n v="4769"/>
    <n v="10558"/>
    <n v="10558"/>
    <n v="10558"/>
    <n v="12000"/>
    <n v="12720"/>
    <n v="13356"/>
  </r>
  <r>
    <x v="4"/>
    <x v="0"/>
    <x v="4"/>
    <x v="3"/>
    <x v="16"/>
    <s v="03"/>
    <x v="107"/>
    <x v="0"/>
    <x v="1"/>
    <x v="39"/>
    <s v="Inventory: Other suppli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0"/>
    <n v="0"/>
    <n v="0"/>
    <n v="0"/>
    <n v="0"/>
    <n v="0"/>
    <n v="0"/>
    <n v="1200"/>
    <n v="1272"/>
    <n v="1336"/>
  </r>
  <r>
    <x v="4"/>
    <x v="0"/>
    <x v="4"/>
    <x v="3"/>
    <x v="16"/>
    <s v="03"/>
    <x v="107"/>
    <x v="0"/>
    <x v="1"/>
    <x v="16"/>
    <s v="Legal services (G&amp;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0"/>
    <n v="0"/>
    <n v="0"/>
    <n v="0"/>
    <n v="0"/>
    <n v="0"/>
    <n v="0"/>
    <n v="430"/>
    <n v="456"/>
    <n v="479"/>
  </r>
  <r>
    <x v="4"/>
    <x v="0"/>
    <x v="4"/>
    <x v="3"/>
    <x v="16"/>
    <s v="03"/>
    <x v="107"/>
    <x v="0"/>
    <x v="1"/>
    <x v="17"/>
    <s v="Minor Asset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1"/>
    <n v="3"/>
    <n v="126"/>
    <n v="0"/>
    <n v="112"/>
    <n v="112"/>
    <n v="112"/>
    <n v="500"/>
    <n v="530"/>
    <n v="557"/>
  </r>
  <r>
    <x v="4"/>
    <x v="0"/>
    <x v="4"/>
    <x v="3"/>
    <x v="16"/>
    <s v="03"/>
    <x v="107"/>
    <x v="0"/>
    <x v="1"/>
    <x v="18"/>
    <s v="Operating leas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450"/>
    <n v="0"/>
    <n v="122"/>
    <n v="0"/>
    <n v="312"/>
    <n v="312"/>
    <n v="312"/>
    <n v="0"/>
    <n v="0"/>
    <n v="0"/>
  </r>
  <r>
    <x v="4"/>
    <x v="0"/>
    <x v="4"/>
    <x v="3"/>
    <x v="16"/>
    <s v="03"/>
    <x v="107"/>
    <x v="0"/>
    <x v="1"/>
    <x v="19"/>
    <s v="Operating payment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38"/>
    <n v="1478"/>
    <n v="122"/>
    <n v="2124"/>
    <n v="2435"/>
    <n v="2435"/>
    <n v="2435"/>
    <n v="7306"/>
    <n v="7744"/>
    <n v="8131"/>
  </r>
  <r>
    <x v="4"/>
    <x v="0"/>
    <x v="4"/>
    <x v="3"/>
    <x v="16"/>
    <s v="03"/>
    <x v="107"/>
    <x v="0"/>
    <x v="1"/>
    <x v="22"/>
    <s v="Training and development"/>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0"/>
    <n v="0"/>
    <n v="98"/>
    <n v="0"/>
    <n v="69"/>
    <n v="69"/>
    <n v="69"/>
    <n v="12"/>
    <n v="13"/>
    <n v="14"/>
  </r>
  <r>
    <x v="4"/>
    <x v="0"/>
    <x v="4"/>
    <x v="3"/>
    <x v="16"/>
    <s v="03"/>
    <x v="107"/>
    <x v="0"/>
    <x v="1"/>
    <x v="36"/>
    <s v="Transport provided: Departmental activity"/>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63143"/>
    <n v="21035"/>
    <n v="148157"/>
    <n v="25539"/>
    <n v="17148"/>
    <n v="17148"/>
    <n v="17148"/>
    <n v="25364"/>
    <n v="26886"/>
    <n v="1349"/>
  </r>
  <r>
    <x v="4"/>
    <x v="0"/>
    <x v="4"/>
    <x v="3"/>
    <x v="16"/>
    <s v="03"/>
    <x v="107"/>
    <x v="0"/>
    <x v="1"/>
    <x v="23"/>
    <s v="Travel and subsistence"/>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2053"/>
    <n v="5006"/>
    <n v="126"/>
    <n v="4714"/>
    <n v="4846"/>
    <n v="4846"/>
    <n v="4846"/>
    <n v="7068"/>
    <n v="7492"/>
    <n v="7867"/>
  </r>
  <r>
    <x v="4"/>
    <x v="0"/>
    <x v="4"/>
    <x v="3"/>
    <x v="16"/>
    <s v="03"/>
    <x v="107"/>
    <x v="0"/>
    <x v="1"/>
    <x v="24"/>
    <s v="Venues and faciliti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51"/>
    <n v="0"/>
    <n v="2"/>
    <n v="53"/>
    <n v="1"/>
    <n v="1"/>
    <n v="1"/>
    <n v="2040"/>
    <n v="2162"/>
    <n v="2270"/>
  </r>
  <r>
    <x v="4"/>
    <x v="0"/>
    <x v="4"/>
    <x v="3"/>
    <x v="16"/>
    <s v="03"/>
    <x v="107"/>
    <x v="1"/>
    <x v="3"/>
    <x v="26"/>
    <s v="Other machinery and equipment"/>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221"/>
    <n v="321"/>
    <n v="0"/>
    <n v="460"/>
    <n v="0"/>
    <n v="0"/>
    <n v="0"/>
    <n v="0"/>
    <n v="0"/>
    <n v="0"/>
  </r>
  <r>
    <x v="4"/>
    <x v="0"/>
    <x v="4"/>
    <x v="3"/>
    <x v="16"/>
    <s v="03"/>
    <x v="107"/>
    <x v="2"/>
    <x v="6"/>
    <x v="31"/>
    <s v="Social benefits"/>
    <s v="NAT"/>
    <x v="0"/>
    <x v="0"/>
    <s v="Employee social benefits"/>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110"/>
    <n v="24"/>
    <n v="0"/>
    <n v="0"/>
    <n v="0"/>
    <n v="0"/>
    <n v="0"/>
    <n v="0"/>
    <n v="0"/>
    <n v="0"/>
  </r>
  <r>
    <x v="4"/>
    <x v="0"/>
    <x v="4"/>
    <x v="3"/>
    <x v="16"/>
    <s v="04"/>
    <x v="108"/>
    <x v="0"/>
    <x v="0"/>
    <x v="0"/>
    <s v="Salaries and wag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23441"/>
    <n v="93390"/>
    <n v="37991"/>
    <n v="98242"/>
    <n v="122286"/>
    <n v="122286"/>
    <n v="122286"/>
    <n v="110657"/>
    <n v="119510"/>
    <n v="130683"/>
  </r>
  <r>
    <x v="4"/>
    <x v="0"/>
    <x v="4"/>
    <x v="3"/>
    <x v="16"/>
    <s v="04"/>
    <x v="108"/>
    <x v="0"/>
    <x v="0"/>
    <x v="1"/>
    <s v="Social contribution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3146"/>
    <n v="17242"/>
    <n v="11537"/>
    <n v="18045"/>
    <n v="11659"/>
    <n v="11659"/>
    <n v="11659"/>
    <n v="20014"/>
    <n v="21615"/>
    <n v="15912"/>
  </r>
  <r>
    <x v="4"/>
    <x v="0"/>
    <x v="4"/>
    <x v="3"/>
    <x v="16"/>
    <s v="04"/>
    <x v="108"/>
    <x v="0"/>
    <x v="1"/>
    <x v="2"/>
    <s v="Administrative fe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65"/>
    <n v="137"/>
    <n v="71"/>
    <n v="95"/>
    <n v="71"/>
    <n v="71"/>
    <n v="71"/>
    <n v="169"/>
    <n v="179"/>
    <n v="188"/>
  </r>
  <r>
    <x v="4"/>
    <x v="0"/>
    <x v="4"/>
    <x v="3"/>
    <x v="16"/>
    <s v="04"/>
    <x v="108"/>
    <x v="0"/>
    <x v="1"/>
    <x v="3"/>
    <s v="Advertising"/>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52"/>
    <n v="0"/>
    <n v="0"/>
    <n v="0"/>
    <n v="0"/>
    <n v="0"/>
    <n v="0"/>
    <n v="0"/>
    <n v="0"/>
    <n v="0"/>
  </r>
  <r>
    <x v="4"/>
    <x v="0"/>
    <x v="4"/>
    <x v="3"/>
    <x v="16"/>
    <s v="04"/>
    <x v="108"/>
    <x v="0"/>
    <x v="1"/>
    <x v="7"/>
    <s v="Catering: Departmental activiti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109"/>
    <n v="72"/>
    <n v="80"/>
    <n v="52"/>
    <n v="80"/>
    <n v="80"/>
    <n v="80"/>
    <n v="290"/>
    <n v="307"/>
    <n v="322"/>
  </r>
  <r>
    <x v="4"/>
    <x v="0"/>
    <x v="4"/>
    <x v="3"/>
    <x v="16"/>
    <s v="04"/>
    <x v="108"/>
    <x v="0"/>
    <x v="1"/>
    <x v="8"/>
    <s v="Communication (G&amp;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4"/>
    <n v="167"/>
    <n v="119"/>
    <n v="2"/>
    <n v="216"/>
    <n v="216"/>
    <n v="216"/>
    <n v="48"/>
    <n v="51"/>
    <n v="54"/>
  </r>
  <r>
    <x v="4"/>
    <x v="0"/>
    <x v="4"/>
    <x v="3"/>
    <x v="16"/>
    <s v="04"/>
    <x v="108"/>
    <x v="0"/>
    <x v="1"/>
    <x v="9"/>
    <s v="Computer servic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8514"/>
    <n v="755"/>
    <n v="213"/>
    <n v="18786"/>
    <n v="16432"/>
    <n v="16432"/>
    <n v="16432"/>
    <n v="21025"/>
    <n v="22287"/>
    <n v="23401"/>
  </r>
  <r>
    <x v="4"/>
    <x v="0"/>
    <x v="4"/>
    <x v="3"/>
    <x v="16"/>
    <s v="04"/>
    <x v="108"/>
    <x v="0"/>
    <x v="1"/>
    <x v="10"/>
    <s v="Consultants: Business and advisory servic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7088"/>
    <n v="4682"/>
    <n v="209"/>
    <n v="3145"/>
    <n v="7393"/>
    <n v="7393"/>
    <n v="7393"/>
    <n v="9557"/>
    <n v="10130"/>
    <n v="10637"/>
  </r>
  <r>
    <x v="4"/>
    <x v="0"/>
    <x v="4"/>
    <x v="3"/>
    <x v="16"/>
    <s v="04"/>
    <x v="108"/>
    <x v="0"/>
    <x v="1"/>
    <x v="11"/>
    <s v="Consumable suppli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7"/>
    <n v="283"/>
    <n v="94"/>
    <n v="167"/>
    <n v="440"/>
    <n v="440"/>
    <n v="440"/>
    <n v="348"/>
    <n v="369"/>
    <n v="387"/>
  </r>
  <r>
    <x v="4"/>
    <x v="0"/>
    <x v="4"/>
    <x v="3"/>
    <x v="16"/>
    <s v="04"/>
    <x v="108"/>
    <x v="0"/>
    <x v="1"/>
    <x v="12"/>
    <s v="Consumables: Stationery, printing and office suppli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565"/>
    <n v="661"/>
    <n v="203"/>
    <n v="1292"/>
    <n v="802"/>
    <n v="802"/>
    <n v="802"/>
    <n v="1635"/>
    <n v="1733"/>
    <n v="1820"/>
  </r>
  <r>
    <x v="4"/>
    <x v="0"/>
    <x v="4"/>
    <x v="3"/>
    <x v="16"/>
    <s v="04"/>
    <x v="108"/>
    <x v="0"/>
    <x v="1"/>
    <x v="13"/>
    <s v="Contractor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15472"/>
    <n v="730"/>
    <n v="271"/>
    <n v="25416"/>
    <n v="6949"/>
    <n v="6949"/>
    <n v="6949"/>
    <n v="29422"/>
    <n v="33007"/>
    <n v="34657"/>
  </r>
  <r>
    <x v="4"/>
    <x v="0"/>
    <x v="4"/>
    <x v="3"/>
    <x v="16"/>
    <s v="04"/>
    <x v="108"/>
    <x v="0"/>
    <x v="1"/>
    <x v="14"/>
    <s v="Entertainment"/>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10"/>
    <n v="7"/>
    <n v="12"/>
    <n v="7"/>
    <n v="12"/>
    <n v="12"/>
    <n v="12"/>
    <n v="8"/>
    <n v="8"/>
    <n v="7"/>
  </r>
  <r>
    <x v="4"/>
    <x v="0"/>
    <x v="4"/>
    <x v="3"/>
    <x v="16"/>
    <s v="04"/>
    <x v="108"/>
    <x v="0"/>
    <x v="1"/>
    <x v="15"/>
    <s v="Fleet services (including government motor transport)"/>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14"/>
    <n v="11"/>
    <n v="0"/>
    <n v="193"/>
    <n v="0"/>
    <n v="0"/>
    <n v="0"/>
    <n v="357"/>
    <n v="378"/>
    <n v="397"/>
  </r>
  <r>
    <x v="4"/>
    <x v="0"/>
    <x v="4"/>
    <x v="3"/>
    <x v="16"/>
    <s v="04"/>
    <x v="108"/>
    <x v="0"/>
    <x v="1"/>
    <x v="51"/>
    <s v="Inventory: Clothing material and accessori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0"/>
    <n v="1"/>
    <n v="0"/>
    <n v="1"/>
    <n v="0"/>
    <n v="0"/>
    <n v="0"/>
    <n v="5"/>
    <n v="5"/>
    <n v="5"/>
  </r>
  <r>
    <x v="4"/>
    <x v="0"/>
    <x v="4"/>
    <x v="3"/>
    <x v="16"/>
    <s v="04"/>
    <x v="108"/>
    <x v="0"/>
    <x v="1"/>
    <x v="17"/>
    <s v="Minor Asset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3"/>
    <n v="0"/>
    <n v="216"/>
    <n v="1015"/>
    <n v="1411"/>
    <n v="1411"/>
    <n v="1411"/>
    <n v="1838"/>
    <n v="1948"/>
    <n v="2045"/>
  </r>
  <r>
    <x v="4"/>
    <x v="0"/>
    <x v="4"/>
    <x v="3"/>
    <x v="16"/>
    <s v="04"/>
    <x v="108"/>
    <x v="0"/>
    <x v="1"/>
    <x v="18"/>
    <s v="Operating leas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300"/>
    <n v="545"/>
    <n v="200"/>
    <n v="160"/>
    <n v="1197"/>
    <n v="1197"/>
    <n v="1197"/>
    <n v="288"/>
    <n v="305"/>
    <n v="320"/>
  </r>
  <r>
    <x v="4"/>
    <x v="0"/>
    <x v="4"/>
    <x v="3"/>
    <x v="16"/>
    <s v="04"/>
    <x v="108"/>
    <x v="0"/>
    <x v="1"/>
    <x v="19"/>
    <s v="Operating payment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234"/>
    <n v="129"/>
    <n v="145"/>
    <n v="117"/>
    <n v="385"/>
    <n v="385"/>
    <n v="385"/>
    <n v="11"/>
    <n v="12"/>
    <n v="13"/>
  </r>
  <r>
    <x v="4"/>
    <x v="0"/>
    <x v="4"/>
    <x v="3"/>
    <x v="16"/>
    <s v="04"/>
    <x v="108"/>
    <x v="0"/>
    <x v="1"/>
    <x v="20"/>
    <s v="Property payment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0"/>
    <n v="1349"/>
    <n v="256"/>
    <n v="2144"/>
    <n v="1403"/>
    <n v="1403"/>
    <n v="1403"/>
    <n v="9143"/>
    <n v="9692"/>
    <n v="17177"/>
  </r>
  <r>
    <x v="4"/>
    <x v="0"/>
    <x v="4"/>
    <x v="3"/>
    <x v="16"/>
    <s v="04"/>
    <x v="108"/>
    <x v="0"/>
    <x v="1"/>
    <x v="21"/>
    <s v="Rental and hiring"/>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282"/>
    <n v="0"/>
    <n v="0"/>
    <n v="0"/>
    <n v="0"/>
    <n v="0"/>
    <n v="0"/>
    <n v="0"/>
    <n v="0"/>
    <n v="0"/>
  </r>
  <r>
    <x v="4"/>
    <x v="0"/>
    <x v="4"/>
    <x v="3"/>
    <x v="16"/>
    <s v="04"/>
    <x v="108"/>
    <x v="0"/>
    <x v="1"/>
    <x v="22"/>
    <s v="Training and development"/>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141"/>
    <n v="15"/>
    <n v="0"/>
    <n v="0"/>
    <n v="0"/>
    <n v="0"/>
    <n v="0"/>
    <n v="0"/>
    <n v="0"/>
    <n v="0"/>
  </r>
  <r>
    <x v="4"/>
    <x v="0"/>
    <x v="4"/>
    <x v="3"/>
    <x v="16"/>
    <s v="04"/>
    <x v="108"/>
    <x v="0"/>
    <x v="1"/>
    <x v="36"/>
    <s v="Transport provided: Departmental activity"/>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2060"/>
    <n v="0"/>
    <n v="0"/>
    <n v="0"/>
    <n v="0"/>
    <n v="0"/>
    <n v="0"/>
    <n v="0"/>
    <n v="0"/>
    <n v="0"/>
  </r>
  <r>
    <x v="4"/>
    <x v="0"/>
    <x v="4"/>
    <x v="3"/>
    <x v="16"/>
    <s v="04"/>
    <x v="108"/>
    <x v="0"/>
    <x v="1"/>
    <x v="23"/>
    <s v="Travel and subsistence"/>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0"/>
    <n v="1564"/>
    <n v="106189"/>
    <n v="1843"/>
    <n v="1618"/>
    <n v="1618"/>
    <n v="1618"/>
    <n v="1676"/>
    <n v="1777"/>
    <n v="1866"/>
  </r>
  <r>
    <x v="4"/>
    <x v="0"/>
    <x v="4"/>
    <x v="3"/>
    <x v="16"/>
    <s v="04"/>
    <x v="108"/>
    <x v="0"/>
    <x v="1"/>
    <x v="24"/>
    <s v="Venues and facilities"/>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0"/>
    <n v="2817"/>
    <n v="43"/>
    <n v="460"/>
    <n v="43"/>
    <n v="43"/>
    <n v="43"/>
    <n v="370"/>
    <n v="392"/>
    <n v="411"/>
  </r>
  <r>
    <x v="4"/>
    <x v="0"/>
    <x v="4"/>
    <x v="3"/>
    <x v="16"/>
    <s v="04"/>
    <x v="108"/>
    <x v="1"/>
    <x v="3"/>
    <x v="26"/>
    <s v="Other machinery and equipment"/>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430"/>
    <n v="800"/>
    <n v="0"/>
    <n v="5889"/>
    <n v="0"/>
    <n v="0"/>
    <n v="0"/>
    <n v="0"/>
    <n v="0"/>
    <n v="0"/>
  </r>
  <r>
    <x v="4"/>
    <x v="0"/>
    <x v="4"/>
    <x v="3"/>
    <x v="16"/>
    <s v="04"/>
    <x v="108"/>
    <x v="1"/>
    <x v="3"/>
    <x v="27"/>
    <s v="Transport equipment"/>
    <s v="NAT"/>
    <x v="0"/>
    <x v="0"/>
    <s v="Empty"/>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0"/>
    <n v="0"/>
    <n v="0"/>
    <n v="1214"/>
    <n v="0"/>
    <n v="0"/>
    <n v="0"/>
    <n v="0"/>
    <n v="0"/>
    <n v="0"/>
  </r>
  <r>
    <x v="4"/>
    <x v="0"/>
    <x v="4"/>
    <x v="3"/>
    <x v="16"/>
    <s v="04"/>
    <x v="108"/>
    <x v="2"/>
    <x v="6"/>
    <x v="30"/>
    <s v="Other transfers to households"/>
    <s v="NAT"/>
    <x v="0"/>
    <x v="0"/>
    <s v="Employee social benefits"/>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0"/>
    <n v="124"/>
    <n v="0"/>
    <n v="0"/>
    <n v="0"/>
    <n v="0"/>
    <n v="0"/>
    <n v="0"/>
    <n v="0"/>
    <n v="0"/>
  </r>
  <r>
    <x v="4"/>
    <x v="0"/>
    <x v="4"/>
    <x v="3"/>
    <x v="16"/>
    <s v="04"/>
    <x v="108"/>
    <x v="2"/>
    <x v="6"/>
    <x v="31"/>
    <s v="Social benefits"/>
    <s v="NAT"/>
    <x v="0"/>
    <x v="0"/>
    <s v="Employee social benefits"/>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143"/>
    <n v="83"/>
    <n v="0"/>
    <n v="27"/>
    <n v="0"/>
    <n v="0"/>
    <n v="0"/>
    <n v="0"/>
    <n v="0"/>
    <n v="0"/>
  </r>
  <r>
    <x v="4"/>
    <x v="0"/>
    <x v="4"/>
    <x v="3"/>
    <x v="16"/>
    <s v="04"/>
    <x v="108"/>
    <x v="2"/>
    <x v="7"/>
    <x v="32"/>
    <s v="Departmental agencies (non-business entities)"/>
    <s v="NAT"/>
    <x v="0"/>
    <x v="0"/>
    <s v="Communication"/>
    <x v="3"/>
    <x v="4"/>
    <s v="Efficiently determine and safeguard the identity and status of citizens. Regulate immigration to ensure security, promote development and fulfil South Africa’s international obligations."/>
    <s v="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
    <x v="13"/>
    <n v="0"/>
    <n v="0"/>
    <n v="1"/>
    <n v="0"/>
    <n v="1"/>
    <n v="1"/>
    <n v="1"/>
    <n v="1"/>
    <n v="1"/>
    <n v="1"/>
  </r>
  <r>
    <x v="5"/>
    <x v="0"/>
    <x v="5"/>
    <x v="0"/>
    <x v="0"/>
    <s v="01"/>
    <x v="39"/>
    <x v="0"/>
    <x v="0"/>
    <x v="0"/>
    <s v="Salaries and wag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5256"/>
    <n v="5215"/>
    <n v="5519"/>
    <n v="5073"/>
    <n v="6360"/>
    <n v="6360"/>
    <n v="6360"/>
    <n v="6844"/>
    <n v="7357"/>
    <n v="7835"/>
  </r>
  <r>
    <x v="5"/>
    <x v="0"/>
    <x v="5"/>
    <x v="0"/>
    <x v="0"/>
    <s v="01"/>
    <x v="39"/>
    <x v="0"/>
    <x v="0"/>
    <x v="1"/>
    <s v="Social contribution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898"/>
    <n v="898"/>
    <n v="1217"/>
    <n v="931"/>
    <n v="1348"/>
    <n v="1348"/>
    <n v="1348"/>
    <n v="1450"/>
    <n v="1559"/>
    <n v="1660"/>
  </r>
  <r>
    <x v="5"/>
    <x v="0"/>
    <x v="5"/>
    <x v="0"/>
    <x v="0"/>
    <s v="02"/>
    <x v="40"/>
    <x v="0"/>
    <x v="0"/>
    <x v="0"/>
    <s v="Salaries and wag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12795"/>
    <n v="11619"/>
    <n v="14556"/>
    <n v="14210"/>
    <n v="17125"/>
    <n v="17125"/>
    <n v="17125"/>
    <n v="18427"/>
    <n v="19809"/>
    <n v="21097"/>
  </r>
  <r>
    <x v="5"/>
    <x v="0"/>
    <x v="5"/>
    <x v="0"/>
    <x v="0"/>
    <s v="02"/>
    <x v="40"/>
    <x v="0"/>
    <x v="0"/>
    <x v="1"/>
    <s v="Social contribution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1288"/>
    <n v="1161"/>
    <n v="1548"/>
    <n v="1416"/>
    <n v="1638"/>
    <n v="1638"/>
    <n v="1638"/>
    <n v="1762"/>
    <n v="1894"/>
    <n v="2017"/>
  </r>
  <r>
    <x v="5"/>
    <x v="0"/>
    <x v="5"/>
    <x v="0"/>
    <x v="0"/>
    <s v="03"/>
    <x v="109"/>
    <x v="0"/>
    <x v="0"/>
    <x v="0"/>
    <s v="Salaries and wag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8604"/>
    <n v="7172"/>
    <n v="11733"/>
    <n v="11158"/>
    <n v="12530"/>
    <n v="12530"/>
    <n v="12530"/>
    <n v="13482"/>
    <n v="14491"/>
    <n v="15433"/>
  </r>
  <r>
    <x v="5"/>
    <x v="0"/>
    <x v="5"/>
    <x v="0"/>
    <x v="0"/>
    <s v="03"/>
    <x v="109"/>
    <x v="0"/>
    <x v="0"/>
    <x v="1"/>
    <s v="Social contribution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1120"/>
    <n v="1027"/>
    <n v="1648"/>
    <n v="1648"/>
    <n v="2245"/>
    <n v="2245"/>
    <n v="2245"/>
    <n v="2416"/>
    <n v="2597"/>
    <n v="2766"/>
  </r>
  <r>
    <x v="5"/>
    <x v="0"/>
    <x v="5"/>
    <x v="0"/>
    <x v="0"/>
    <s v="03"/>
    <x v="109"/>
    <x v="0"/>
    <x v="1"/>
    <x v="7"/>
    <s v="Catering: Departmental activit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79"/>
    <n v="49"/>
    <n v="63"/>
    <n v="39"/>
    <n v="67"/>
    <n v="86"/>
    <n v="86"/>
    <n v="71"/>
    <n v="75"/>
    <n v="79"/>
  </r>
  <r>
    <x v="5"/>
    <x v="0"/>
    <x v="5"/>
    <x v="0"/>
    <x v="0"/>
    <s v="03"/>
    <x v="109"/>
    <x v="0"/>
    <x v="1"/>
    <x v="8"/>
    <s v="Communication (G&amp;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149"/>
    <n v="156"/>
    <n v="156"/>
    <n v="136"/>
    <n v="166"/>
    <n v="166"/>
    <n v="166"/>
    <n v="175"/>
    <n v="185"/>
    <n v="195"/>
  </r>
  <r>
    <x v="5"/>
    <x v="0"/>
    <x v="5"/>
    <x v="0"/>
    <x v="0"/>
    <s v="03"/>
    <x v="109"/>
    <x v="0"/>
    <x v="1"/>
    <x v="9"/>
    <s v="Computer servic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17"/>
    <n v="0"/>
    <n v="163"/>
    <n v="0"/>
    <n v="0"/>
    <n v="0"/>
    <n v="0"/>
    <n v="0"/>
    <n v="0"/>
    <n v="0"/>
  </r>
  <r>
    <x v="5"/>
    <x v="0"/>
    <x v="5"/>
    <x v="0"/>
    <x v="0"/>
    <s v="03"/>
    <x v="109"/>
    <x v="0"/>
    <x v="1"/>
    <x v="10"/>
    <s v="Consultants: Business and advisory servic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3987"/>
    <n v="2990"/>
    <n v="2828"/>
    <n v="1903"/>
    <n v="1765"/>
    <n v="2366"/>
    <n v="2366"/>
    <n v="1903"/>
    <n v="2054"/>
    <n v="2167"/>
  </r>
  <r>
    <x v="5"/>
    <x v="0"/>
    <x v="5"/>
    <x v="0"/>
    <x v="0"/>
    <s v="03"/>
    <x v="109"/>
    <x v="0"/>
    <x v="1"/>
    <x v="11"/>
    <s v="Consumable suppl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0"/>
    <n v="2"/>
    <n v="0"/>
    <n v="0"/>
    <n v="0"/>
    <n v="0"/>
    <n v="0"/>
    <n v="0"/>
    <n v="0"/>
    <n v="0"/>
  </r>
  <r>
    <x v="5"/>
    <x v="0"/>
    <x v="5"/>
    <x v="0"/>
    <x v="0"/>
    <s v="03"/>
    <x v="109"/>
    <x v="0"/>
    <x v="1"/>
    <x v="12"/>
    <s v="Consumables: Stationery, printing and office suppl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1"/>
    <n v="0"/>
    <n v="21"/>
    <n v="0"/>
    <n v="22"/>
    <n v="22"/>
    <n v="22"/>
    <n v="23"/>
    <n v="24"/>
    <n v="25"/>
  </r>
  <r>
    <x v="5"/>
    <x v="0"/>
    <x v="5"/>
    <x v="0"/>
    <x v="0"/>
    <s v="03"/>
    <x v="109"/>
    <x v="0"/>
    <x v="1"/>
    <x v="19"/>
    <s v="Operating payment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62"/>
    <n v="31"/>
    <n v="48"/>
    <n v="48"/>
    <n v="44"/>
    <n v="44"/>
    <n v="44"/>
    <n v="46"/>
    <n v="49"/>
    <n v="52"/>
  </r>
  <r>
    <x v="5"/>
    <x v="0"/>
    <x v="5"/>
    <x v="0"/>
    <x v="0"/>
    <s v="03"/>
    <x v="109"/>
    <x v="0"/>
    <x v="1"/>
    <x v="20"/>
    <s v="Property payment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226"/>
    <n v="224"/>
    <n v="0"/>
    <n v="0"/>
    <n v="0"/>
    <n v="0"/>
    <n v="0"/>
    <n v="0"/>
    <n v="0"/>
    <n v="0"/>
  </r>
  <r>
    <x v="5"/>
    <x v="0"/>
    <x v="5"/>
    <x v="0"/>
    <x v="0"/>
    <s v="03"/>
    <x v="109"/>
    <x v="0"/>
    <x v="1"/>
    <x v="22"/>
    <s v="Training and development"/>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0"/>
    <n v="0"/>
    <n v="128"/>
    <n v="0"/>
    <n v="0"/>
    <n v="0"/>
    <n v="0"/>
    <n v="0"/>
    <n v="0"/>
    <n v="0"/>
  </r>
  <r>
    <x v="5"/>
    <x v="0"/>
    <x v="5"/>
    <x v="0"/>
    <x v="0"/>
    <s v="03"/>
    <x v="109"/>
    <x v="0"/>
    <x v="1"/>
    <x v="23"/>
    <s v="Travel and subsistence"/>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5787"/>
    <n v="5179"/>
    <n v="5284"/>
    <n v="4758"/>
    <n v="3790"/>
    <n v="5091"/>
    <n v="5091"/>
    <n v="4103"/>
    <n v="4428"/>
    <n v="4672"/>
  </r>
  <r>
    <x v="5"/>
    <x v="0"/>
    <x v="5"/>
    <x v="0"/>
    <x v="0"/>
    <s v="03"/>
    <x v="109"/>
    <x v="1"/>
    <x v="3"/>
    <x v="26"/>
    <s v="Other machinery and equipment"/>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19"/>
    <n v="0"/>
    <n v="0"/>
    <n v="0"/>
    <n v="0"/>
    <n v="0"/>
    <n v="0"/>
    <n v="0"/>
    <n v="0"/>
    <n v="0"/>
  </r>
  <r>
    <x v="5"/>
    <x v="0"/>
    <x v="5"/>
    <x v="0"/>
    <x v="0"/>
    <s v="03"/>
    <x v="109"/>
    <x v="2"/>
    <x v="6"/>
    <x v="31"/>
    <s v="Social benefits"/>
    <s v="NAT"/>
    <x v="0"/>
    <x v="0"/>
    <s v="Employee social benefits"/>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0"/>
    <n v="0"/>
    <n v="0"/>
    <n v="0"/>
    <n v="117"/>
    <n v="0"/>
    <n v="0"/>
    <n v="124"/>
    <n v="131"/>
    <n v="138"/>
  </r>
  <r>
    <x v="5"/>
    <x v="0"/>
    <x v="5"/>
    <x v="0"/>
    <x v="0"/>
    <s v="04"/>
    <x v="42"/>
    <x v="0"/>
    <x v="0"/>
    <x v="0"/>
    <s v="Salaries and wag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58990"/>
    <n v="87571"/>
    <n v="91523"/>
    <n v="91089"/>
    <n v="108764"/>
    <n v="101564"/>
    <n v="101564"/>
    <n v="119345"/>
    <n v="127830"/>
    <n v="136139"/>
  </r>
  <r>
    <x v="5"/>
    <x v="0"/>
    <x v="5"/>
    <x v="0"/>
    <x v="0"/>
    <s v="04"/>
    <x v="42"/>
    <x v="0"/>
    <x v="0"/>
    <x v="1"/>
    <s v="Social contribution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9998"/>
    <n v="13189"/>
    <n v="13547"/>
    <n v="13547"/>
    <n v="15562"/>
    <n v="15562"/>
    <n v="15562"/>
    <n v="15602"/>
    <n v="16772"/>
    <n v="17862"/>
  </r>
  <r>
    <x v="5"/>
    <x v="0"/>
    <x v="5"/>
    <x v="0"/>
    <x v="0"/>
    <s v="04"/>
    <x v="42"/>
    <x v="0"/>
    <x v="1"/>
    <x v="2"/>
    <s v="Administrative fe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1134"/>
    <n v="1279"/>
    <n v="1537"/>
    <n v="1433"/>
    <n v="1626"/>
    <n v="1626"/>
    <n v="1626"/>
    <n v="1717"/>
    <n v="1813"/>
    <n v="1913"/>
  </r>
  <r>
    <x v="5"/>
    <x v="0"/>
    <x v="5"/>
    <x v="0"/>
    <x v="0"/>
    <s v="04"/>
    <x v="42"/>
    <x v="0"/>
    <x v="1"/>
    <x v="3"/>
    <s v="Advertising"/>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222"/>
    <n v="4"/>
    <n v="343"/>
    <n v="2"/>
    <n v="363"/>
    <n v="363"/>
    <n v="363"/>
    <n v="383"/>
    <n v="404"/>
    <n v="426"/>
  </r>
  <r>
    <x v="5"/>
    <x v="0"/>
    <x v="5"/>
    <x v="0"/>
    <x v="0"/>
    <s v="04"/>
    <x v="42"/>
    <x v="0"/>
    <x v="1"/>
    <x v="5"/>
    <s v="Audit costs: External"/>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23291"/>
    <n v="23797"/>
    <n v="24348"/>
    <n v="24348"/>
    <n v="26245"/>
    <n v="26245"/>
    <n v="26245"/>
    <n v="27715"/>
    <n v="29239"/>
    <n v="30847"/>
  </r>
  <r>
    <x v="5"/>
    <x v="0"/>
    <x v="5"/>
    <x v="0"/>
    <x v="0"/>
    <s v="04"/>
    <x v="42"/>
    <x v="0"/>
    <x v="1"/>
    <x v="7"/>
    <s v="Catering: Departmental activit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36"/>
    <n v="89"/>
    <n v="86"/>
    <n v="86"/>
    <n v="21"/>
    <n v="21"/>
    <n v="21"/>
    <n v="22"/>
    <n v="23"/>
    <n v="24"/>
  </r>
  <r>
    <x v="5"/>
    <x v="0"/>
    <x v="5"/>
    <x v="0"/>
    <x v="0"/>
    <s v="04"/>
    <x v="42"/>
    <x v="0"/>
    <x v="1"/>
    <x v="8"/>
    <s v="Communication (G&amp;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450"/>
    <n v="775"/>
    <n v="660"/>
    <n v="660"/>
    <n v="619"/>
    <n v="619"/>
    <n v="619"/>
    <n v="654"/>
    <n v="655"/>
    <n v="691"/>
  </r>
  <r>
    <x v="5"/>
    <x v="0"/>
    <x v="5"/>
    <x v="0"/>
    <x v="0"/>
    <s v="04"/>
    <x v="42"/>
    <x v="0"/>
    <x v="1"/>
    <x v="9"/>
    <s v="Computer servic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0"/>
    <n v="0"/>
    <n v="48"/>
    <n v="48"/>
    <n v="0"/>
    <n v="0"/>
    <n v="0"/>
    <n v="0"/>
    <n v="0"/>
    <n v="0"/>
  </r>
  <r>
    <x v="5"/>
    <x v="0"/>
    <x v="5"/>
    <x v="0"/>
    <x v="0"/>
    <s v="04"/>
    <x v="42"/>
    <x v="0"/>
    <x v="1"/>
    <x v="10"/>
    <s v="Consultants: Business and advisory servic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0"/>
    <n v="3"/>
    <n v="149"/>
    <n v="0"/>
    <n v="903"/>
    <n v="903"/>
    <n v="903"/>
    <n v="954"/>
    <n v="1006"/>
    <n v="1061"/>
  </r>
  <r>
    <x v="5"/>
    <x v="0"/>
    <x v="5"/>
    <x v="0"/>
    <x v="0"/>
    <s v="04"/>
    <x v="42"/>
    <x v="0"/>
    <x v="1"/>
    <x v="11"/>
    <s v="Consumable suppl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32"/>
    <n v="7137"/>
    <n v="2780"/>
    <n v="126"/>
    <n v="2880"/>
    <n v="2880"/>
    <n v="2880"/>
    <n v="2982"/>
    <n v="3146"/>
    <n v="3319"/>
  </r>
  <r>
    <x v="5"/>
    <x v="0"/>
    <x v="5"/>
    <x v="0"/>
    <x v="0"/>
    <s v="04"/>
    <x v="42"/>
    <x v="0"/>
    <x v="1"/>
    <x v="12"/>
    <s v="Consumables: Stationery, printing and office suppl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2188"/>
    <n v="0"/>
    <n v="2847"/>
    <n v="2790"/>
    <n v="4188"/>
    <n v="4188"/>
    <n v="4188"/>
    <n v="4423"/>
    <n v="4666"/>
    <n v="4923"/>
  </r>
  <r>
    <x v="5"/>
    <x v="0"/>
    <x v="5"/>
    <x v="0"/>
    <x v="0"/>
    <s v="04"/>
    <x v="42"/>
    <x v="0"/>
    <x v="1"/>
    <x v="13"/>
    <s v="Contractor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2461"/>
    <n v="35008"/>
    <n v="27638"/>
    <n v="27638"/>
    <n v="18637"/>
    <n v="18637"/>
    <n v="18637"/>
    <n v="22655"/>
    <n v="27440"/>
    <n v="28949"/>
  </r>
  <r>
    <x v="5"/>
    <x v="0"/>
    <x v="5"/>
    <x v="0"/>
    <x v="0"/>
    <s v="04"/>
    <x v="42"/>
    <x v="0"/>
    <x v="1"/>
    <x v="14"/>
    <s v="Entertainment"/>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0"/>
    <n v="13"/>
    <n v="8"/>
    <n v="3"/>
    <n v="9"/>
    <n v="9"/>
    <n v="9"/>
    <n v="10"/>
    <n v="11"/>
    <n v="12"/>
  </r>
  <r>
    <x v="5"/>
    <x v="0"/>
    <x v="5"/>
    <x v="0"/>
    <x v="0"/>
    <s v="04"/>
    <x v="42"/>
    <x v="0"/>
    <x v="1"/>
    <x v="15"/>
    <s v="Fleet services (including government motor transport)"/>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0"/>
    <n v="0"/>
    <n v="6368"/>
    <n v="6368"/>
    <n v="6816"/>
    <n v="6816"/>
    <n v="6816"/>
    <n v="6400"/>
    <n v="0"/>
    <n v="0"/>
  </r>
  <r>
    <x v="5"/>
    <x v="0"/>
    <x v="5"/>
    <x v="0"/>
    <x v="0"/>
    <s v="04"/>
    <x v="42"/>
    <x v="0"/>
    <x v="1"/>
    <x v="35"/>
    <s v="Inventory: Food and food suppl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0"/>
    <n v="0"/>
    <n v="35"/>
    <n v="0"/>
    <n v="37"/>
    <n v="37"/>
    <n v="37"/>
    <n v="39"/>
    <n v="41"/>
    <n v="43"/>
  </r>
  <r>
    <x v="5"/>
    <x v="0"/>
    <x v="5"/>
    <x v="0"/>
    <x v="0"/>
    <s v="04"/>
    <x v="42"/>
    <x v="0"/>
    <x v="1"/>
    <x v="43"/>
    <s v="Inventory: Materials and suppl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0"/>
    <n v="0"/>
    <n v="2"/>
    <n v="0"/>
    <n v="2"/>
    <n v="2"/>
    <n v="2"/>
    <n v="2"/>
    <n v="2"/>
    <n v="2"/>
  </r>
  <r>
    <x v="5"/>
    <x v="0"/>
    <x v="5"/>
    <x v="0"/>
    <x v="0"/>
    <s v="04"/>
    <x v="42"/>
    <x v="0"/>
    <x v="1"/>
    <x v="17"/>
    <s v="Minor Asset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109"/>
    <n v="0"/>
    <n v="6"/>
    <n v="5"/>
    <n v="0"/>
    <n v="0"/>
    <n v="0"/>
    <n v="0"/>
    <n v="0"/>
    <n v="0"/>
  </r>
  <r>
    <x v="5"/>
    <x v="0"/>
    <x v="5"/>
    <x v="0"/>
    <x v="0"/>
    <s v="04"/>
    <x v="42"/>
    <x v="0"/>
    <x v="1"/>
    <x v="19"/>
    <s v="Operating payment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322"/>
    <n v="150"/>
    <n v="339"/>
    <n v="49"/>
    <n v="359"/>
    <n v="359"/>
    <n v="359"/>
    <n v="379"/>
    <n v="400"/>
    <n v="422"/>
  </r>
  <r>
    <x v="5"/>
    <x v="0"/>
    <x v="5"/>
    <x v="0"/>
    <x v="0"/>
    <s v="04"/>
    <x v="42"/>
    <x v="0"/>
    <x v="1"/>
    <x v="20"/>
    <s v="Property payment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0"/>
    <n v="3762"/>
    <n v="348"/>
    <n v="348"/>
    <n v="0"/>
    <n v="0"/>
    <n v="0"/>
    <n v="0"/>
    <n v="0"/>
    <n v="0"/>
  </r>
  <r>
    <x v="5"/>
    <x v="0"/>
    <x v="5"/>
    <x v="0"/>
    <x v="0"/>
    <s v="04"/>
    <x v="42"/>
    <x v="0"/>
    <x v="1"/>
    <x v="22"/>
    <s v="Training and development"/>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27"/>
    <n v="90"/>
    <n v="0"/>
    <n v="0"/>
    <n v="0"/>
    <n v="0"/>
    <n v="0"/>
    <n v="0"/>
    <n v="0"/>
    <n v="0"/>
  </r>
  <r>
    <x v="5"/>
    <x v="0"/>
    <x v="5"/>
    <x v="0"/>
    <x v="0"/>
    <s v="04"/>
    <x v="42"/>
    <x v="0"/>
    <x v="1"/>
    <x v="23"/>
    <s v="Travel and subsistence"/>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4137"/>
    <n v="5954"/>
    <n v="5181"/>
    <n v="5181"/>
    <n v="5057"/>
    <n v="5057"/>
    <n v="5057"/>
    <n v="5340"/>
    <n v="5634"/>
    <n v="5944"/>
  </r>
  <r>
    <x v="5"/>
    <x v="0"/>
    <x v="5"/>
    <x v="0"/>
    <x v="0"/>
    <s v="04"/>
    <x v="42"/>
    <x v="1"/>
    <x v="3"/>
    <x v="26"/>
    <s v="Other machinery and equipment"/>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194"/>
    <n v="0"/>
    <n v="773"/>
    <n v="0"/>
    <n v="1290"/>
    <n v="1290"/>
    <n v="1290"/>
    <n v="1380"/>
    <n v="1456"/>
    <n v="1536"/>
  </r>
  <r>
    <x v="5"/>
    <x v="0"/>
    <x v="5"/>
    <x v="0"/>
    <x v="0"/>
    <s v="04"/>
    <x v="42"/>
    <x v="1"/>
    <x v="3"/>
    <x v="27"/>
    <s v="Transport equipment"/>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0"/>
    <n v="506"/>
    <n v="4818"/>
    <n v="5385"/>
    <n v="4652"/>
    <n v="4652"/>
    <n v="4652"/>
    <n v="4913"/>
    <n v="5183"/>
    <n v="5468"/>
  </r>
  <r>
    <x v="5"/>
    <x v="0"/>
    <x v="5"/>
    <x v="0"/>
    <x v="0"/>
    <s v="04"/>
    <x v="42"/>
    <x v="2"/>
    <x v="6"/>
    <x v="31"/>
    <s v="Social benefits"/>
    <s v="NAT"/>
    <x v="0"/>
    <x v="0"/>
    <s v="Employee social benefits"/>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269"/>
    <n v="441"/>
    <n v="38"/>
    <n v="38"/>
    <n v="124"/>
    <n v="555"/>
    <n v="555"/>
    <n v="131"/>
    <n v="138"/>
    <n v="146"/>
  </r>
  <r>
    <x v="5"/>
    <x v="0"/>
    <x v="5"/>
    <x v="0"/>
    <x v="0"/>
    <s v="05"/>
    <x v="41"/>
    <x v="0"/>
    <x v="0"/>
    <x v="0"/>
    <s v="Salaries and wag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214650"/>
    <n v="199287"/>
    <n v="221357"/>
    <n v="221272"/>
    <n v="248446"/>
    <n v="242021"/>
    <n v="242021"/>
    <n v="267328"/>
    <n v="281415"/>
    <n v="299707"/>
  </r>
  <r>
    <x v="5"/>
    <x v="0"/>
    <x v="5"/>
    <x v="0"/>
    <x v="0"/>
    <s v="05"/>
    <x v="41"/>
    <x v="0"/>
    <x v="0"/>
    <x v="1"/>
    <s v="Social contribution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28921"/>
    <n v="28729"/>
    <n v="31226"/>
    <n v="31226"/>
    <n v="26478"/>
    <n v="26478"/>
    <n v="26478"/>
    <n v="28490"/>
    <n v="30627"/>
    <n v="32618"/>
  </r>
  <r>
    <x v="5"/>
    <x v="0"/>
    <x v="5"/>
    <x v="0"/>
    <x v="0"/>
    <s v="05"/>
    <x v="41"/>
    <x v="0"/>
    <x v="1"/>
    <x v="2"/>
    <s v="Administrative fe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79"/>
    <n v="268"/>
    <n v="1938"/>
    <n v="404"/>
    <n v="998"/>
    <n v="998"/>
    <n v="998"/>
    <n v="1100"/>
    <n v="1286"/>
    <n v="1357"/>
  </r>
  <r>
    <x v="5"/>
    <x v="0"/>
    <x v="5"/>
    <x v="0"/>
    <x v="0"/>
    <s v="05"/>
    <x v="41"/>
    <x v="0"/>
    <x v="1"/>
    <x v="3"/>
    <s v="Advertising"/>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379"/>
    <n v="453"/>
    <n v="5147"/>
    <n v="83"/>
    <n v="591"/>
    <n v="591"/>
    <n v="591"/>
    <n v="798"/>
    <n v="1212"/>
    <n v="1279"/>
  </r>
  <r>
    <x v="5"/>
    <x v="0"/>
    <x v="5"/>
    <x v="0"/>
    <x v="0"/>
    <s v="05"/>
    <x v="41"/>
    <x v="0"/>
    <x v="1"/>
    <x v="4"/>
    <s v="Agency and support/outsourced servic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560"/>
    <n v="480"/>
    <n v="1992"/>
    <n v="500"/>
    <n v="2052"/>
    <n v="2052"/>
    <n v="2052"/>
    <n v="2334"/>
    <n v="2981"/>
    <n v="3145"/>
  </r>
  <r>
    <x v="5"/>
    <x v="0"/>
    <x v="5"/>
    <x v="0"/>
    <x v="0"/>
    <s v="05"/>
    <x v="41"/>
    <x v="0"/>
    <x v="1"/>
    <x v="6"/>
    <s v="Bursaries: Employe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0"/>
    <n v="1340"/>
    <n v="1480"/>
    <n v="1466"/>
    <n v="1565"/>
    <n v="1565"/>
    <n v="1565"/>
    <n v="1653"/>
    <n v="1653"/>
    <n v="1744"/>
  </r>
  <r>
    <x v="5"/>
    <x v="0"/>
    <x v="5"/>
    <x v="0"/>
    <x v="0"/>
    <s v="05"/>
    <x v="41"/>
    <x v="0"/>
    <x v="1"/>
    <x v="7"/>
    <s v="Catering: Departmental activit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709"/>
    <n v="1197"/>
    <n v="1666"/>
    <n v="915"/>
    <n v="1762"/>
    <n v="1762"/>
    <n v="1762"/>
    <n v="1861"/>
    <n v="1963"/>
    <n v="2071"/>
  </r>
  <r>
    <x v="5"/>
    <x v="0"/>
    <x v="5"/>
    <x v="0"/>
    <x v="0"/>
    <s v="05"/>
    <x v="41"/>
    <x v="0"/>
    <x v="1"/>
    <x v="8"/>
    <s v="Communication (G&amp;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12161"/>
    <n v="11651"/>
    <n v="12388"/>
    <n v="11456"/>
    <n v="14493"/>
    <n v="14493"/>
    <n v="14493"/>
    <n v="15204"/>
    <n v="15995"/>
    <n v="16875"/>
  </r>
  <r>
    <x v="5"/>
    <x v="0"/>
    <x v="5"/>
    <x v="0"/>
    <x v="0"/>
    <s v="05"/>
    <x v="41"/>
    <x v="0"/>
    <x v="1"/>
    <x v="9"/>
    <s v="Computer servic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165444"/>
    <n v="180449"/>
    <n v="117337"/>
    <n v="93463"/>
    <n v="147342"/>
    <n v="147342"/>
    <n v="147342"/>
    <n v="143449"/>
    <n v="151339"/>
    <n v="159662"/>
  </r>
  <r>
    <x v="5"/>
    <x v="0"/>
    <x v="5"/>
    <x v="0"/>
    <x v="0"/>
    <s v="05"/>
    <x v="41"/>
    <x v="0"/>
    <x v="1"/>
    <x v="10"/>
    <s v="Consultants: Business and advisory servic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0"/>
    <n v="171"/>
    <n v="736"/>
    <n v="736"/>
    <n v="809"/>
    <n v="809"/>
    <n v="809"/>
    <n v="876"/>
    <n v="986"/>
    <n v="1040"/>
  </r>
  <r>
    <x v="5"/>
    <x v="0"/>
    <x v="5"/>
    <x v="0"/>
    <x v="0"/>
    <s v="05"/>
    <x v="41"/>
    <x v="0"/>
    <x v="1"/>
    <x v="11"/>
    <s v="Consumable suppl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3691"/>
    <n v="2709"/>
    <n v="1247"/>
    <n v="1247"/>
    <n v="3655"/>
    <n v="3655"/>
    <n v="3655"/>
    <n v="3883"/>
    <n v="4023"/>
    <n v="4244"/>
  </r>
  <r>
    <x v="5"/>
    <x v="0"/>
    <x v="5"/>
    <x v="0"/>
    <x v="0"/>
    <s v="05"/>
    <x v="41"/>
    <x v="0"/>
    <x v="1"/>
    <x v="12"/>
    <s v="Consumables: Stationery, printing and office suppl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110"/>
    <n v="0"/>
    <n v="944"/>
    <n v="944"/>
    <n v="532"/>
    <n v="532"/>
    <n v="532"/>
    <n v="533"/>
    <n v="435"/>
    <n v="459"/>
  </r>
  <r>
    <x v="5"/>
    <x v="0"/>
    <x v="5"/>
    <x v="0"/>
    <x v="0"/>
    <s v="05"/>
    <x v="41"/>
    <x v="0"/>
    <x v="1"/>
    <x v="13"/>
    <s v="Contractor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68023"/>
    <n v="119502"/>
    <n v="36986"/>
    <n v="36986"/>
    <n v="58242"/>
    <n v="58242"/>
    <n v="58242"/>
    <n v="61504"/>
    <n v="64887"/>
    <n v="68456"/>
  </r>
  <r>
    <x v="5"/>
    <x v="0"/>
    <x v="5"/>
    <x v="0"/>
    <x v="0"/>
    <s v="05"/>
    <x v="41"/>
    <x v="0"/>
    <x v="1"/>
    <x v="14"/>
    <s v="Entertainment"/>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96"/>
    <n v="38"/>
    <n v="284"/>
    <n v="7"/>
    <n v="300"/>
    <n v="300"/>
    <n v="300"/>
    <n v="317"/>
    <n v="334"/>
    <n v="352"/>
  </r>
  <r>
    <x v="5"/>
    <x v="0"/>
    <x v="5"/>
    <x v="0"/>
    <x v="0"/>
    <s v="05"/>
    <x v="41"/>
    <x v="0"/>
    <x v="1"/>
    <x v="15"/>
    <s v="Fleet services (including government motor transport)"/>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0"/>
    <n v="1"/>
    <n v="27"/>
    <n v="0"/>
    <n v="9"/>
    <n v="9"/>
    <n v="9"/>
    <n v="12"/>
    <n v="0"/>
    <n v="0"/>
  </r>
  <r>
    <x v="5"/>
    <x v="0"/>
    <x v="5"/>
    <x v="0"/>
    <x v="0"/>
    <s v="05"/>
    <x v="41"/>
    <x v="0"/>
    <x v="1"/>
    <x v="47"/>
    <s v="Infrastructure and planning servic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0"/>
    <n v="0"/>
    <n v="5"/>
    <n v="0"/>
    <n v="0"/>
    <n v="0"/>
    <n v="0"/>
    <n v="0"/>
    <n v="0"/>
    <n v="0"/>
  </r>
  <r>
    <x v="5"/>
    <x v="0"/>
    <x v="5"/>
    <x v="0"/>
    <x v="0"/>
    <s v="05"/>
    <x v="41"/>
    <x v="0"/>
    <x v="1"/>
    <x v="35"/>
    <s v="Inventory: Food and food suppl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0"/>
    <n v="0"/>
    <n v="89"/>
    <n v="0"/>
    <n v="0"/>
    <n v="0"/>
    <n v="0"/>
    <n v="0"/>
    <n v="0"/>
    <n v="0"/>
  </r>
  <r>
    <x v="5"/>
    <x v="0"/>
    <x v="5"/>
    <x v="0"/>
    <x v="0"/>
    <s v="05"/>
    <x v="41"/>
    <x v="0"/>
    <x v="1"/>
    <x v="16"/>
    <s v="Legal services (G&amp;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0"/>
    <n v="3594"/>
    <n v="5345"/>
    <n v="5345"/>
    <n v="3966"/>
    <n v="3966"/>
    <n v="3966"/>
    <n v="4009"/>
    <n v="4122"/>
    <n v="4349"/>
  </r>
  <r>
    <x v="5"/>
    <x v="0"/>
    <x v="5"/>
    <x v="0"/>
    <x v="0"/>
    <s v="05"/>
    <x v="41"/>
    <x v="0"/>
    <x v="1"/>
    <x v="17"/>
    <s v="Minor Asset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13"/>
    <n v="20"/>
    <n v="72"/>
    <n v="25"/>
    <n v="77"/>
    <n v="77"/>
    <n v="77"/>
    <n v="81"/>
    <n v="85"/>
    <n v="90"/>
  </r>
  <r>
    <x v="5"/>
    <x v="0"/>
    <x v="5"/>
    <x v="0"/>
    <x v="0"/>
    <s v="05"/>
    <x v="41"/>
    <x v="0"/>
    <x v="1"/>
    <x v="18"/>
    <s v="Operating leas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28904"/>
    <n v="8743"/>
    <n v="28922"/>
    <n v="26168"/>
    <n v="34655"/>
    <n v="34655"/>
    <n v="34655"/>
    <n v="15734"/>
    <n v="20307"/>
    <n v="21424"/>
  </r>
  <r>
    <x v="5"/>
    <x v="0"/>
    <x v="5"/>
    <x v="0"/>
    <x v="0"/>
    <s v="05"/>
    <x v="41"/>
    <x v="0"/>
    <x v="1"/>
    <x v="19"/>
    <s v="Operating payment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64534"/>
    <n v="95660"/>
    <n v="92700"/>
    <n v="75291"/>
    <n v="108960"/>
    <n v="108960"/>
    <n v="108960"/>
    <n v="108792"/>
    <n v="113079"/>
    <n v="119298"/>
  </r>
  <r>
    <x v="5"/>
    <x v="0"/>
    <x v="5"/>
    <x v="0"/>
    <x v="0"/>
    <s v="05"/>
    <x v="41"/>
    <x v="0"/>
    <x v="1"/>
    <x v="20"/>
    <s v="Property payment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1390"/>
    <n v="611"/>
    <n v="16898"/>
    <n v="16898"/>
    <n v="0"/>
    <n v="0"/>
    <n v="0"/>
    <n v="0"/>
    <n v="0"/>
    <n v="0"/>
  </r>
  <r>
    <x v="5"/>
    <x v="0"/>
    <x v="5"/>
    <x v="0"/>
    <x v="0"/>
    <s v="05"/>
    <x v="41"/>
    <x v="0"/>
    <x v="1"/>
    <x v="21"/>
    <s v="Rental and hiring"/>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161"/>
    <n v="0"/>
    <n v="425"/>
    <n v="0"/>
    <n v="0"/>
    <n v="0"/>
    <n v="0"/>
    <n v="0"/>
    <n v="0"/>
    <n v="0"/>
  </r>
  <r>
    <x v="5"/>
    <x v="0"/>
    <x v="5"/>
    <x v="0"/>
    <x v="0"/>
    <s v="05"/>
    <x v="41"/>
    <x v="0"/>
    <x v="1"/>
    <x v="22"/>
    <s v="Training and development"/>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1445"/>
    <n v="2364"/>
    <n v="2606"/>
    <n v="1518"/>
    <n v="3062"/>
    <n v="3062"/>
    <n v="3062"/>
    <n v="3169"/>
    <n v="3190"/>
    <n v="3365"/>
  </r>
  <r>
    <x v="5"/>
    <x v="0"/>
    <x v="5"/>
    <x v="0"/>
    <x v="0"/>
    <s v="05"/>
    <x v="41"/>
    <x v="0"/>
    <x v="1"/>
    <x v="23"/>
    <s v="Travel and subsistence"/>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79305"/>
    <n v="74938"/>
    <n v="80840"/>
    <n v="73815"/>
    <n v="75299"/>
    <n v="75299"/>
    <n v="75299"/>
    <n v="79761"/>
    <n v="84302"/>
    <n v="88939"/>
  </r>
  <r>
    <x v="5"/>
    <x v="0"/>
    <x v="5"/>
    <x v="0"/>
    <x v="0"/>
    <s v="05"/>
    <x v="41"/>
    <x v="0"/>
    <x v="1"/>
    <x v="24"/>
    <s v="Venues and facilit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286"/>
    <n v="832"/>
    <n v="946"/>
    <n v="946"/>
    <n v="1211"/>
    <n v="1211"/>
    <n v="1211"/>
    <n v="1557"/>
    <n v="1414"/>
    <n v="1492"/>
  </r>
  <r>
    <x v="5"/>
    <x v="0"/>
    <x v="5"/>
    <x v="0"/>
    <x v="0"/>
    <s v="05"/>
    <x v="41"/>
    <x v="1"/>
    <x v="3"/>
    <x v="26"/>
    <s v="Other machinery and equipment"/>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81990"/>
    <n v="24011"/>
    <n v="28044"/>
    <n v="8212"/>
    <n v="64"/>
    <n v="64"/>
    <n v="64"/>
    <n v="50"/>
    <n v="53"/>
    <n v="56"/>
  </r>
  <r>
    <x v="5"/>
    <x v="0"/>
    <x v="5"/>
    <x v="0"/>
    <x v="0"/>
    <s v="05"/>
    <x v="41"/>
    <x v="1"/>
    <x v="3"/>
    <x v="27"/>
    <s v="Transport equipment"/>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725"/>
    <n v="0"/>
    <n v="0"/>
    <n v="0"/>
    <n v="0"/>
    <n v="0"/>
    <n v="0"/>
    <n v="0"/>
    <n v="0"/>
    <n v="0"/>
  </r>
  <r>
    <x v="5"/>
    <x v="0"/>
    <x v="5"/>
    <x v="0"/>
    <x v="0"/>
    <s v="05"/>
    <x v="41"/>
    <x v="1"/>
    <x v="4"/>
    <x v="28"/>
    <s v="Software and other intangible asset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730"/>
    <n v="0"/>
    <n v="0"/>
    <n v="0"/>
    <n v="0"/>
    <n v="0"/>
    <n v="0"/>
    <n v="0"/>
    <n v="0"/>
    <n v="0"/>
  </r>
  <r>
    <x v="5"/>
    <x v="0"/>
    <x v="5"/>
    <x v="0"/>
    <x v="0"/>
    <s v="05"/>
    <x v="41"/>
    <x v="2"/>
    <x v="6"/>
    <x v="31"/>
    <s v="Social benefits"/>
    <s v="NAT"/>
    <x v="0"/>
    <x v="0"/>
    <s v="Employee social benefits"/>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707"/>
    <n v="576"/>
    <n v="1213"/>
    <n v="1213"/>
    <n v="1127"/>
    <n v="1006"/>
    <n v="1006"/>
    <n v="1190"/>
    <n v="1255"/>
    <n v="1324"/>
  </r>
  <r>
    <x v="5"/>
    <x v="0"/>
    <x v="5"/>
    <x v="0"/>
    <x v="0"/>
    <s v="06"/>
    <x v="110"/>
    <x v="0"/>
    <x v="0"/>
    <x v="0"/>
    <s v="Salaries and wag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41240"/>
    <n v="40514"/>
    <n v="41501"/>
    <n v="41338"/>
    <n v="47753"/>
    <n v="45253"/>
    <n v="45253"/>
    <n v="51296"/>
    <n v="61690"/>
    <n v="65700"/>
  </r>
  <r>
    <x v="5"/>
    <x v="0"/>
    <x v="5"/>
    <x v="0"/>
    <x v="0"/>
    <s v="06"/>
    <x v="110"/>
    <x v="0"/>
    <x v="0"/>
    <x v="1"/>
    <s v="Social contribution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5533"/>
    <n v="5424"/>
    <n v="5951"/>
    <n v="5758"/>
    <n v="7304"/>
    <n v="7304"/>
    <n v="7304"/>
    <n v="7859"/>
    <n v="8448"/>
    <n v="8997"/>
  </r>
  <r>
    <x v="5"/>
    <x v="0"/>
    <x v="5"/>
    <x v="0"/>
    <x v="0"/>
    <s v="06"/>
    <x v="110"/>
    <x v="0"/>
    <x v="1"/>
    <x v="2"/>
    <s v="Administrative fe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0"/>
    <n v="47"/>
    <n v="21"/>
    <n v="21"/>
    <n v="55"/>
    <n v="55"/>
    <n v="55"/>
    <n v="57"/>
    <n v="59"/>
    <n v="62"/>
  </r>
  <r>
    <x v="5"/>
    <x v="0"/>
    <x v="5"/>
    <x v="0"/>
    <x v="0"/>
    <s v="06"/>
    <x v="110"/>
    <x v="0"/>
    <x v="1"/>
    <x v="3"/>
    <s v="Advertising"/>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218"/>
    <n v="92"/>
    <n v="53"/>
    <n v="53"/>
    <n v="56"/>
    <n v="56"/>
    <n v="56"/>
    <n v="59"/>
    <n v="62"/>
    <n v="65"/>
  </r>
  <r>
    <x v="5"/>
    <x v="0"/>
    <x v="5"/>
    <x v="0"/>
    <x v="0"/>
    <s v="06"/>
    <x v="110"/>
    <x v="0"/>
    <x v="1"/>
    <x v="4"/>
    <s v="Agency and support/outsourced servic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257"/>
    <n v="170"/>
    <n v="1165"/>
    <n v="1053"/>
    <n v="2096"/>
    <n v="2096"/>
    <n v="2096"/>
    <n v="2209"/>
    <n v="2400"/>
    <n v="2532"/>
  </r>
  <r>
    <x v="5"/>
    <x v="0"/>
    <x v="5"/>
    <x v="0"/>
    <x v="0"/>
    <s v="06"/>
    <x v="110"/>
    <x v="0"/>
    <x v="1"/>
    <x v="5"/>
    <s v="Audit costs: External"/>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33"/>
    <n v="33"/>
    <n v="66"/>
    <n v="40"/>
    <n v="70"/>
    <n v="70"/>
    <n v="70"/>
    <n v="74"/>
    <n v="78"/>
    <n v="82"/>
  </r>
  <r>
    <x v="5"/>
    <x v="0"/>
    <x v="5"/>
    <x v="0"/>
    <x v="0"/>
    <s v="06"/>
    <x v="110"/>
    <x v="0"/>
    <x v="1"/>
    <x v="6"/>
    <s v="Bursaries: Employe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1037"/>
    <n v="0"/>
    <n v="0"/>
    <n v="0"/>
    <n v="0"/>
    <n v="0"/>
    <n v="0"/>
    <n v="0"/>
    <n v="91"/>
    <n v="96"/>
  </r>
  <r>
    <x v="5"/>
    <x v="0"/>
    <x v="5"/>
    <x v="0"/>
    <x v="0"/>
    <s v="06"/>
    <x v="110"/>
    <x v="0"/>
    <x v="1"/>
    <x v="7"/>
    <s v="Catering: Departmental activit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825"/>
    <n v="917"/>
    <n v="1087"/>
    <n v="1087"/>
    <n v="867"/>
    <n v="867"/>
    <n v="867"/>
    <n v="916"/>
    <n v="966"/>
    <n v="1019"/>
  </r>
  <r>
    <x v="5"/>
    <x v="0"/>
    <x v="5"/>
    <x v="0"/>
    <x v="0"/>
    <s v="06"/>
    <x v="110"/>
    <x v="0"/>
    <x v="1"/>
    <x v="8"/>
    <s v="Communication (G&amp;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409"/>
    <n v="384"/>
    <n v="276"/>
    <n v="225"/>
    <n v="441"/>
    <n v="441"/>
    <n v="441"/>
    <n v="466"/>
    <n v="492"/>
    <n v="519"/>
  </r>
  <r>
    <x v="5"/>
    <x v="0"/>
    <x v="5"/>
    <x v="0"/>
    <x v="0"/>
    <s v="06"/>
    <x v="110"/>
    <x v="0"/>
    <x v="1"/>
    <x v="9"/>
    <s v="Computer servic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0"/>
    <n v="0"/>
    <n v="6"/>
    <n v="6"/>
    <n v="0"/>
    <n v="0"/>
    <n v="0"/>
    <n v="-73791"/>
    <n v="-73791"/>
    <n v="-73791"/>
  </r>
  <r>
    <x v="5"/>
    <x v="0"/>
    <x v="5"/>
    <x v="0"/>
    <x v="0"/>
    <s v="06"/>
    <x v="110"/>
    <x v="0"/>
    <x v="1"/>
    <x v="10"/>
    <s v="Consultants: Business and advisory servic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7"/>
    <n v="0"/>
    <n v="0"/>
    <n v="0"/>
    <n v="0"/>
    <n v="0"/>
    <n v="0"/>
    <n v="0"/>
    <n v="0"/>
    <n v="0"/>
  </r>
  <r>
    <x v="5"/>
    <x v="0"/>
    <x v="5"/>
    <x v="0"/>
    <x v="0"/>
    <s v="06"/>
    <x v="110"/>
    <x v="0"/>
    <x v="1"/>
    <x v="11"/>
    <s v="Consumable suppl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4"/>
    <n v="0"/>
    <n v="4"/>
    <n v="4"/>
    <n v="0"/>
    <n v="0"/>
    <n v="0"/>
    <n v="0"/>
    <n v="0"/>
    <n v="0"/>
  </r>
  <r>
    <x v="5"/>
    <x v="0"/>
    <x v="5"/>
    <x v="0"/>
    <x v="0"/>
    <s v="06"/>
    <x v="110"/>
    <x v="0"/>
    <x v="1"/>
    <x v="12"/>
    <s v="Consumables: Stationery, printing and office suppl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669"/>
    <n v="977"/>
    <n v="1728"/>
    <n v="180"/>
    <n v="1828"/>
    <n v="1828"/>
    <n v="1828"/>
    <n v="1930"/>
    <n v="2036"/>
    <n v="2148"/>
  </r>
  <r>
    <x v="5"/>
    <x v="0"/>
    <x v="5"/>
    <x v="0"/>
    <x v="0"/>
    <s v="06"/>
    <x v="110"/>
    <x v="0"/>
    <x v="1"/>
    <x v="13"/>
    <s v="Contractor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0"/>
    <n v="0"/>
    <n v="29"/>
    <n v="29"/>
    <n v="0"/>
    <n v="0"/>
    <n v="0"/>
    <n v="0"/>
    <n v="0"/>
    <n v="0"/>
  </r>
  <r>
    <x v="5"/>
    <x v="0"/>
    <x v="5"/>
    <x v="0"/>
    <x v="0"/>
    <s v="06"/>
    <x v="110"/>
    <x v="0"/>
    <x v="1"/>
    <x v="14"/>
    <s v="Entertainment"/>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17"/>
    <n v="4"/>
    <n v="13"/>
    <n v="1"/>
    <n v="14"/>
    <n v="14"/>
    <n v="14"/>
    <n v="15"/>
    <n v="16"/>
    <n v="17"/>
  </r>
  <r>
    <x v="5"/>
    <x v="0"/>
    <x v="5"/>
    <x v="0"/>
    <x v="0"/>
    <s v="06"/>
    <x v="110"/>
    <x v="0"/>
    <x v="1"/>
    <x v="35"/>
    <s v="Inventory: Food and food suppl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0"/>
    <n v="0"/>
    <n v="21"/>
    <n v="0"/>
    <n v="0"/>
    <n v="0"/>
    <n v="0"/>
    <n v="0"/>
    <n v="0"/>
    <n v="0"/>
  </r>
  <r>
    <x v="5"/>
    <x v="0"/>
    <x v="5"/>
    <x v="0"/>
    <x v="0"/>
    <s v="06"/>
    <x v="110"/>
    <x v="0"/>
    <x v="1"/>
    <x v="17"/>
    <s v="Minor Asset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0"/>
    <n v="1"/>
    <n v="0"/>
    <n v="0"/>
    <n v="0"/>
    <n v="0"/>
    <n v="0"/>
    <n v="0"/>
    <n v="0"/>
    <n v="0"/>
  </r>
  <r>
    <x v="5"/>
    <x v="0"/>
    <x v="5"/>
    <x v="0"/>
    <x v="0"/>
    <s v="06"/>
    <x v="110"/>
    <x v="0"/>
    <x v="1"/>
    <x v="19"/>
    <s v="Operating payment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395"/>
    <n v="1"/>
    <n v="448"/>
    <n v="448"/>
    <n v="28"/>
    <n v="28"/>
    <n v="28"/>
    <n v="30"/>
    <n v="32"/>
    <n v="34"/>
  </r>
  <r>
    <x v="5"/>
    <x v="0"/>
    <x v="5"/>
    <x v="0"/>
    <x v="0"/>
    <s v="06"/>
    <x v="110"/>
    <x v="0"/>
    <x v="1"/>
    <x v="22"/>
    <s v="Training and development"/>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6291"/>
    <n v="3425"/>
    <n v="2399"/>
    <n v="2398"/>
    <n v="6417"/>
    <n v="6417"/>
    <n v="6417"/>
    <n v="6542"/>
    <n v="7443"/>
    <n v="7935"/>
  </r>
  <r>
    <x v="5"/>
    <x v="0"/>
    <x v="5"/>
    <x v="0"/>
    <x v="0"/>
    <s v="06"/>
    <x v="110"/>
    <x v="0"/>
    <x v="1"/>
    <x v="23"/>
    <s v="Travel and subsistence"/>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7973"/>
    <n v="9111"/>
    <n v="8265"/>
    <n v="8178"/>
    <n v="4690"/>
    <n v="4690"/>
    <n v="4690"/>
    <n v="4953"/>
    <n v="5225"/>
    <n v="5430"/>
  </r>
  <r>
    <x v="5"/>
    <x v="0"/>
    <x v="5"/>
    <x v="0"/>
    <x v="0"/>
    <s v="06"/>
    <x v="110"/>
    <x v="0"/>
    <x v="1"/>
    <x v="24"/>
    <s v="Venues and facilit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83"/>
    <n v="34"/>
    <n v="886"/>
    <n v="16"/>
    <n v="890"/>
    <n v="890"/>
    <n v="890"/>
    <n v="940"/>
    <n v="992"/>
    <n v="1047"/>
  </r>
  <r>
    <x v="5"/>
    <x v="0"/>
    <x v="5"/>
    <x v="0"/>
    <x v="0"/>
    <s v="06"/>
    <x v="110"/>
    <x v="1"/>
    <x v="3"/>
    <x v="26"/>
    <s v="Other machinery and equipment"/>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33"/>
    <n v="0"/>
    <n v="0"/>
    <n v="0"/>
    <n v="0"/>
    <n v="0"/>
    <n v="0"/>
    <n v="73791"/>
    <n v="73791"/>
    <n v="73791"/>
  </r>
  <r>
    <x v="5"/>
    <x v="0"/>
    <x v="5"/>
    <x v="0"/>
    <x v="0"/>
    <s v="06"/>
    <x v="110"/>
    <x v="2"/>
    <x v="6"/>
    <x v="31"/>
    <s v="Social benefits"/>
    <s v="NAT"/>
    <x v="0"/>
    <x v="0"/>
    <s v="Employee social benefits"/>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497"/>
    <n v="861"/>
    <n v="323"/>
    <n v="323"/>
    <n v="193"/>
    <n v="0"/>
    <n v="0"/>
    <n v="204"/>
    <n v="215"/>
    <n v="227"/>
  </r>
  <r>
    <x v="5"/>
    <x v="0"/>
    <x v="5"/>
    <x v="0"/>
    <x v="0"/>
    <s v="07"/>
    <x v="111"/>
    <x v="0"/>
    <x v="1"/>
    <x v="13"/>
    <s v="Contractor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0"/>
    <n v="24"/>
    <n v="0"/>
    <n v="0"/>
    <n v="0"/>
    <n v="0"/>
    <n v="0"/>
    <n v="0"/>
    <n v="0"/>
    <n v="0"/>
  </r>
  <r>
    <x v="5"/>
    <x v="0"/>
    <x v="5"/>
    <x v="0"/>
    <x v="0"/>
    <s v="07"/>
    <x v="111"/>
    <x v="0"/>
    <x v="1"/>
    <x v="19"/>
    <s v="Operating payment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101"/>
    <n v="0"/>
    <n v="0"/>
    <n v="0"/>
    <n v="0"/>
    <n v="0"/>
    <n v="0"/>
    <n v="0"/>
    <n v="0"/>
    <n v="0"/>
  </r>
  <r>
    <x v="5"/>
    <x v="0"/>
    <x v="5"/>
    <x v="0"/>
    <x v="0"/>
    <s v="07"/>
    <x v="111"/>
    <x v="0"/>
    <x v="1"/>
    <x v="23"/>
    <s v="Travel and subsistence"/>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113"/>
    <n v="0"/>
    <n v="0"/>
    <n v="0"/>
    <n v="0"/>
    <n v="0"/>
    <n v="0"/>
    <n v="0"/>
    <n v="0"/>
    <n v="0"/>
  </r>
  <r>
    <x v="5"/>
    <x v="0"/>
    <x v="5"/>
    <x v="0"/>
    <x v="0"/>
    <s v="07"/>
    <x v="111"/>
    <x v="1"/>
    <x v="3"/>
    <x v="27"/>
    <s v="Transport equipment"/>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15828"/>
    <n v="17443"/>
    <n v="17789"/>
    <n v="11052"/>
    <n v="17554"/>
    <n v="17554"/>
    <n v="17554"/>
    <n v="11670"/>
    <n v="12312"/>
    <n v="12989"/>
  </r>
  <r>
    <x v="5"/>
    <x v="0"/>
    <x v="5"/>
    <x v="0"/>
    <x v="0"/>
    <s v="07"/>
    <x v="111"/>
    <x v="1"/>
    <x v="13"/>
    <x v="52"/>
    <s v="Building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102023"/>
    <n v="186956"/>
    <n v="225701"/>
    <n v="1172"/>
    <n v="238512"/>
    <n v="238512"/>
    <n v="155978"/>
    <n v="251869"/>
    <n v="265722"/>
    <n v="285651"/>
  </r>
  <r>
    <x v="5"/>
    <x v="0"/>
    <x v="5"/>
    <x v="0"/>
    <x v="0"/>
    <s v="07"/>
    <x v="111"/>
    <x v="3"/>
    <x v="9"/>
    <x v="34"/>
    <s v="Payments for financial assets"/>
    <s v="NAT"/>
    <x v="0"/>
    <x v="0"/>
    <s v="Other"/>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17076"/>
    <n v="0"/>
    <n v="0"/>
    <n v="0"/>
    <n v="0"/>
    <n v="0"/>
    <n v="0"/>
    <n v="0"/>
    <n v="0"/>
    <n v="0"/>
  </r>
  <r>
    <x v="5"/>
    <x v="0"/>
    <x v="5"/>
    <x v="0"/>
    <x v="0"/>
    <s v="08"/>
    <x v="57"/>
    <x v="0"/>
    <x v="1"/>
    <x v="10"/>
    <s v="Consultants: Business and advisory servic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0"/>
    <n v="0"/>
    <n v="0"/>
    <n v="0"/>
    <n v="0"/>
    <n v="0"/>
    <n v="0"/>
    <n v="130204"/>
    <n v="135893"/>
    <n v="141832"/>
  </r>
  <r>
    <x v="5"/>
    <x v="0"/>
    <x v="5"/>
    <x v="0"/>
    <x v="0"/>
    <s v="08"/>
    <x v="57"/>
    <x v="0"/>
    <x v="1"/>
    <x v="18"/>
    <s v="Operating leas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49898"/>
    <n v="58707"/>
    <n v="70294"/>
    <n v="68934"/>
    <n v="74449"/>
    <n v="74449"/>
    <n v="74449"/>
    <n v="78618"/>
    <n v="82942"/>
    <n v="87504"/>
  </r>
  <r>
    <x v="5"/>
    <x v="0"/>
    <x v="5"/>
    <x v="0"/>
    <x v="0"/>
    <s v="08"/>
    <x v="57"/>
    <x v="0"/>
    <x v="1"/>
    <x v="20"/>
    <s v="Property payment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148135"/>
    <n v="150080"/>
    <n v="150339"/>
    <n v="146007"/>
    <n v="164560"/>
    <n v="162639"/>
    <n v="162639"/>
    <n v="28726"/>
    <n v="31778"/>
    <n v="35061"/>
  </r>
  <r>
    <x v="5"/>
    <x v="0"/>
    <x v="5"/>
    <x v="0"/>
    <x v="0"/>
    <s v="08"/>
    <x v="57"/>
    <x v="0"/>
    <x v="2"/>
    <x v="25"/>
    <s v="Interest (Incl. interest on unitary payments (PPP))"/>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55378"/>
    <n v="68280"/>
    <n v="82734"/>
    <n v="82411"/>
    <n v="87272"/>
    <n v="87272"/>
    <n v="87272"/>
    <n v="91998"/>
    <n v="97058"/>
    <n v="102396"/>
  </r>
  <r>
    <x v="5"/>
    <x v="0"/>
    <x v="5"/>
    <x v="0"/>
    <x v="0"/>
    <s v="08"/>
    <x v="57"/>
    <x v="1"/>
    <x v="3"/>
    <x v="26"/>
    <s v="Other machinery and equipment"/>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24"/>
    <n v="0"/>
    <n v="0"/>
    <n v="0"/>
    <n v="0"/>
    <n v="0"/>
    <n v="0"/>
    <n v="0"/>
    <n v="0"/>
    <n v="0"/>
  </r>
  <r>
    <x v="5"/>
    <x v="0"/>
    <x v="5"/>
    <x v="0"/>
    <x v="0"/>
    <s v="08"/>
    <x v="57"/>
    <x v="1"/>
    <x v="13"/>
    <x v="52"/>
    <s v="Building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3"/>
    <n v="28213"/>
    <n v="28197"/>
    <n v="28020"/>
    <n v="28020"/>
    <n v="29456"/>
    <n v="29456"/>
    <n v="29456"/>
    <n v="31076"/>
    <n v="32785"/>
    <n v="34588"/>
  </r>
  <r>
    <x v="5"/>
    <x v="0"/>
    <x v="5"/>
    <x v="1"/>
    <x v="17"/>
    <s v="01"/>
    <x v="112"/>
    <x v="0"/>
    <x v="0"/>
    <x v="0"/>
    <s v="Salaries and wag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597290"/>
    <n v="618533"/>
    <n v="587554"/>
    <n v="587521"/>
    <n v="540673"/>
    <n v="540673"/>
    <n v="540673"/>
    <n v="495510"/>
    <n v="532711"/>
    <n v="567337"/>
  </r>
  <r>
    <x v="5"/>
    <x v="0"/>
    <x v="5"/>
    <x v="1"/>
    <x v="17"/>
    <s v="01"/>
    <x v="112"/>
    <x v="0"/>
    <x v="0"/>
    <x v="1"/>
    <s v="Social contribution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46320"/>
    <n v="48623"/>
    <n v="48541"/>
    <n v="48531"/>
    <n v="71447"/>
    <n v="71447"/>
    <n v="71447"/>
    <n v="61684"/>
    <n v="66310"/>
    <n v="70620"/>
  </r>
  <r>
    <x v="5"/>
    <x v="0"/>
    <x v="5"/>
    <x v="1"/>
    <x v="17"/>
    <s v="01"/>
    <x v="112"/>
    <x v="0"/>
    <x v="1"/>
    <x v="2"/>
    <s v="Administrative fe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7265"/>
    <n v="3928"/>
    <n v="4387"/>
    <n v="4386"/>
    <n v="5990"/>
    <n v="5990"/>
    <n v="5990"/>
    <n v="6325"/>
    <n v="6673"/>
    <n v="7040"/>
  </r>
  <r>
    <x v="5"/>
    <x v="0"/>
    <x v="5"/>
    <x v="1"/>
    <x v="17"/>
    <s v="01"/>
    <x v="112"/>
    <x v="0"/>
    <x v="1"/>
    <x v="3"/>
    <s v="Advertising"/>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291"/>
    <n v="493"/>
    <n v="406"/>
    <n v="300"/>
    <n v="475"/>
    <n v="475"/>
    <n v="475"/>
    <n v="502"/>
    <n v="530"/>
    <n v="559"/>
  </r>
  <r>
    <x v="5"/>
    <x v="0"/>
    <x v="5"/>
    <x v="1"/>
    <x v="17"/>
    <s v="01"/>
    <x v="112"/>
    <x v="0"/>
    <x v="1"/>
    <x v="4"/>
    <s v="Agency and support/outsourced servic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1178"/>
    <n v="104"/>
    <n v="560"/>
    <n v="560"/>
    <n v="414"/>
    <n v="1300"/>
    <n v="1300"/>
    <n v="437"/>
    <n v="461"/>
    <n v="486"/>
  </r>
  <r>
    <x v="5"/>
    <x v="0"/>
    <x v="5"/>
    <x v="1"/>
    <x v="17"/>
    <s v="01"/>
    <x v="112"/>
    <x v="0"/>
    <x v="1"/>
    <x v="7"/>
    <s v="Catering: Departmental activit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5959"/>
    <n v="6814"/>
    <n v="11004"/>
    <n v="11004"/>
    <n v="6803"/>
    <n v="11598"/>
    <n v="11598"/>
    <n v="7184"/>
    <n v="7579"/>
    <n v="7996"/>
  </r>
  <r>
    <x v="5"/>
    <x v="0"/>
    <x v="5"/>
    <x v="1"/>
    <x v="17"/>
    <s v="01"/>
    <x v="112"/>
    <x v="0"/>
    <x v="1"/>
    <x v="8"/>
    <s v="Communication (G&amp;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11581"/>
    <n v="11164"/>
    <n v="9089"/>
    <n v="9072"/>
    <n v="13234"/>
    <n v="13234"/>
    <n v="13234"/>
    <n v="9717"/>
    <n v="10645"/>
    <n v="11230"/>
  </r>
  <r>
    <x v="5"/>
    <x v="0"/>
    <x v="5"/>
    <x v="1"/>
    <x v="17"/>
    <s v="01"/>
    <x v="112"/>
    <x v="0"/>
    <x v="1"/>
    <x v="9"/>
    <s v="Computer servic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616"/>
    <n v="768"/>
    <n v="562"/>
    <n v="392"/>
    <n v="955"/>
    <n v="955"/>
    <n v="955"/>
    <n v="1008"/>
    <n v="1063"/>
    <n v="1121"/>
  </r>
  <r>
    <x v="5"/>
    <x v="0"/>
    <x v="5"/>
    <x v="1"/>
    <x v="17"/>
    <s v="01"/>
    <x v="112"/>
    <x v="0"/>
    <x v="1"/>
    <x v="10"/>
    <s v="Consultants: Business and advisory servic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0"/>
    <n v="33"/>
    <n v="796"/>
    <n v="796"/>
    <n v="422"/>
    <n v="422"/>
    <n v="422"/>
    <n v="446"/>
    <n v="471"/>
    <n v="497"/>
  </r>
  <r>
    <x v="5"/>
    <x v="0"/>
    <x v="5"/>
    <x v="1"/>
    <x v="17"/>
    <s v="01"/>
    <x v="112"/>
    <x v="0"/>
    <x v="1"/>
    <x v="11"/>
    <s v="Consumable suppl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17172"/>
    <n v="20562"/>
    <n v="11417"/>
    <n v="11394"/>
    <n v="19127"/>
    <n v="19127"/>
    <n v="19127"/>
    <n v="19714"/>
    <n v="20798"/>
    <n v="21942"/>
  </r>
  <r>
    <x v="5"/>
    <x v="0"/>
    <x v="5"/>
    <x v="1"/>
    <x v="17"/>
    <s v="01"/>
    <x v="112"/>
    <x v="0"/>
    <x v="1"/>
    <x v="12"/>
    <s v="Consumables: Stationery, printing and office suppl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3894"/>
    <n v="0"/>
    <n v="3606"/>
    <n v="3605"/>
    <n v="3495"/>
    <n v="3495"/>
    <n v="3495"/>
    <n v="3691"/>
    <n v="3894"/>
    <n v="4108"/>
  </r>
  <r>
    <x v="5"/>
    <x v="0"/>
    <x v="5"/>
    <x v="1"/>
    <x v="17"/>
    <s v="01"/>
    <x v="112"/>
    <x v="0"/>
    <x v="1"/>
    <x v="13"/>
    <s v="Contractor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7087"/>
    <n v="7589"/>
    <n v="5789"/>
    <n v="5731"/>
    <n v="8425"/>
    <n v="4000"/>
    <n v="4000"/>
    <n v="8897"/>
    <n v="9386"/>
    <n v="9902"/>
  </r>
  <r>
    <x v="5"/>
    <x v="0"/>
    <x v="5"/>
    <x v="1"/>
    <x v="17"/>
    <s v="01"/>
    <x v="112"/>
    <x v="0"/>
    <x v="1"/>
    <x v="14"/>
    <s v="Entertainment"/>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3093"/>
    <n v="3265"/>
    <n v="2952"/>
    <n v="2949"/>
    <n v="4125"/>
    <n v="4125"/>
    <n v="4125"/>
    <n v="4356"/>
    <n v="4596"/>
    <n v="4849"/>
  </r>
  <r>
    <x v="5"/>
    <x v="0"/>
    <x v="5"/>
    <x v="1"/>
    <x v="17"/>
    <s v="01"/>
    <x v="112"/>
    <x v="0"/>
    <x v="1"/>
    <x v="15"/>
    <s v="Fleet services (including government motor transport)"/>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32"/>
    <n v="273"/>
    <n v="3912"/>
    <n v="3911"/>
    <n v="3992"/>
    <n v="3992"/>
    <n v="3992"/>
    <n v="4012"/>
    <n v="4228"/>
    <n v="4461"/>
  </r>
  <r>
    <x v="5"/>
    <x v="0"/>
    <x v="5"/>
    <x v="1"/>
    <x v="17"/>
    <s v="01"/>
    <x v="112"/>
    <x v="0"/>
    <x v="1"/>
    <x v="43"/>
    <s v="Inventory: Materials and suppl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0"/>
    <n v="0"/>
    <n v="0"/>
    <n v="0"/>
    <n v="458"/>
    <n v="0"/>
    <n v="0"/>
    <n v="0"/>
    <n v="27"/>
    <n v="28"/>
  </r>
  <r>
    <x v="5"/>
    <x v="0"/>
    <x v="5"/>
    <x v="1"/>
    <x v="17"/>
    <s v="01"/>
    <x v="112"/>
    <x v="0"/>
    <x v="1"/>
    <x v="16"/>
    <s v="Legal services (G&amp;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225"/>
    <n v="1736"/>
    <n v="516"/>
    <n v="516"/>
    <n v="1241"/>
    <n v="200"/>
    <n v="200"/>
    <n v="1310"/>
    <n v="1382"/>
    <n v="1458"/>
  </r>
  <r>
    <x v="5"/>
    <x v="0"/>
    <x v="5"/>
    <x v="1"/>
    <x v="17"/>
    <s v="01"/>
    <x v="112"/>
    <x v="0"/>
    <x v="1"/>
    <x v="17"/>
    <s v="Minor Asset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1289"/>
    <n v="1203"/>
    <n v="1380"/>
    <n v="748"/>
    <n v="1460"/>
    <n v="1460"/>
    <n v="1460"/>
    <n v="1542"/>
    <n v="1627"/>
    <n v="1716"/>
  </r>
  <r>
    <x v="5"/>
    <x v="0"/>
    <x v="5"/>
    <x v="1"/>
    <x v="17"/>
    <s v="01"/>
    <x v="112"/>
    <x v="0"/>
    <x v="1"/>
    <x v="18"/>
    <s v="Operating leas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235929"/>
    <n v="259581"/>
    <n v="231609"/>
    <n v="231426"/>
    <n v="239422"/>
    <n v="239422"/>
    <n v="239422"/>
    <n v="253456"/>
    <n v="261993"/>
    <n v="276403"/>
  </r>
  <r>
    <x v="5"/>
    <x v="0"/>
    <x v="5"/>
    <x v="1"/>
    <x v="17"/>
    <s v="01"/>
    <x v="112"/>
    <x v="0"/>
    <x v="1"/>
    <x v="19"/>
    <s v="Operating payment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30692"/>
    <n v="33643"/>
    <n v="28719"/>
    <n v="28719"/>
    <n v="31792"/>
    <n v="31792"/>
    <n v="31792"/>
    <n v="21745"/>
    <n v="24411"/>
    <n v="25754"/>
  </r>
  <r>
    <x v="5"/>
    <x v="0"/>
    <x v="5"/>
    <x v="1"/>
    <x v="17"/>
    <s v="01"/>
    <x v="112"/>
    <x v="0"/>
    <x v="1"/>
    <x v="20"/>
    <s v="Property payment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76393"/>
    <n v="73619"/>
    <n v="71991"/>
    <n v="71891"/>
    <n v="56152"/>
    <n v="56152"/>
    <n v="56152"/>
    <n v="54781"/>
    <n v="55759"/>
    <n v="58826"/>
  </r>
  <r>
    <x v="5"/>
    <x v="0"/>
    <x v="5"/>
    <x v="1"/>
    <x v="17"/>
    <s v="01"/>
    <x v="112"/>
    <x v="0"/>
    <x v="1"/>
    <x v="22"/>
    <s v="Training and development"/>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78"/>
    <n v="14"/>
    <n v="380"/>
    <n v="10"/>
    <n v="402"/>
    <n v="10"/>
    <n v="10"/>
    <n v="106"/>
    <n v="129"/>
    <n v="136"/>
  </r>
  <r>
    <x v="5"/>
    <x v="0"/>
    <x v="5"/>
    <x v="1"/>
    <x v="17"/>
    <s v="01"/>
    <x v="112"/>
    <x v="0"/>
    <x v="1"/>
    <x v="23"/>
    <s v="Travel and subsistence"/>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38978"/>
    <n v="32524"/>
    <n v="27643"/>
    <n v="27550"/>
    <n v="40849"/>
    <n v="40849"/>
    <n v="40849"/>
    <n v="39351"/>
    <n v="41515"/>
    <n v="43798"/>
  </r>
  <r>
    <x v="5"/>
    <x v="0"/>
    <x v="5"/>
    <x v="1"/>
    <x v="17"/>
    <s v="01"/>
    <x v="112"/>
    <x v="0"/>
    <x v="1"/>
    <x v="24"/>
    <s v="Venues and facilit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1867"/>
    <n v="2055"/>
    <n v="1735"/>
    <n v="1735"/>
    <n v="2998"/>
    <n v="2998"/>
    <n v="2998"/>
    <n v="3166"/>
    <n v="3340"/>
    <n v="3524"/>
  </r>
  <r>
    <x v="5"/>
    <x v="0"/>
    <x v="5"/>
    <x v="1"/>
    <x v="17"/>
    <s v="01"/>
    <x v="112"/>
    <x v="1"/>
    <x v="3"/>
    <x v="26"/>
    <s v="Other machinery and equipment"/>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4415"/>
    <n v="4137"/>
    <n v="2393"/>
    <n v="2393"/>
    <n v="5711"/>
    <n v="5711"/>
    <n v="5711"/>
    <n v="6031"/>
    <n v="6363"/>
    <n v="6713"/>
  </r>
  <r>
    <x v="5"/>
    <x v="0"/>
    <x v="5"/>
    <x v="1"/>
    <x v="17"/>
    <s v="01"/>
    <x v="112"/>
    <x v="1"/>
    <x v="3"/>
    <x v="27"/>
    <s v="Transport equipment"/>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914"/>
    <n v="1997"/>
    <n v="362"/>
    <n v="362"/>
    <n v="528"/>
    <n v="528"/>
    <n v="528"/>
    <n v="558"/>
    <n v="589"/>
    <n v="621"/>
  </r>
  <r>
    <x v="5"/>
    <x v="0"/>
    <x v="5"/>
    <x v="1"/>
    <x v="17"/>
    <s v="01"/>
    <x v="112"/>
    <x v="2"/>
    <x v="6"/>
    <x v="31"/>
    <s v="Social benefits"/>
    <s v="NAT"/>
    <x v="0"/>
    <x v="0"/>
    <s v="Employee social benefits"/>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1828"/>
    <n v="819"/>
    <n v="6605"/>
    <n v="6605"/>
    <n v="1915"/>
    <n v="2550"/>
    <n v="2550"/>
    <n v="2022"/>
    <n v="2133"/>
    <n v="2250"/>
  </r>
  <r>
    <x v="5"/>
    <x v="0"/>
    <x v="5"/>
    <x v="1"/>
    <x v="17"/>
    <s v="02"/>
    <x v="113"/>
    <x v="0"/>
    <x v="0"/>
    <x v="0"/>
    <s v="Salaries and wag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501324"/>
    <n v="513459"/>
    <n v="489579"/>
    <n v="483338"/>
    <n v="438220"/>
    <n v="448072"/>
    <n v="448072"/>
    <n v="317523"/>
    <n v="330239"/>
    <n v="351708"/>
  </r>
  <r>
    <x v="5"/>
    <x v="0"/>
    <x v="5"/>
    <x v="1"/>
    <x v="17"/>
    <s v="02"/>
    <x v="113"/>
    <x v="0"/>
    <x v="0"/>
    <x v="1"/>
    <s v="Social contribution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42707"/>
    <n v="40370"/>
    <n v="41699"/>
    <n v="41699"/>
    <n v="59317"/>
    <n v="49465"/>
    <n v="49465"/>
    <n v="54021"/>
    <n v="58073"/>
    <n v="61848"/>
  </r>
  <r>
    <x v="5"/>
    <x v="0"/>
    <x v="5"/>
    <x v="1"/>
    <x v="17"/>
    <s v="02"/>
    <x v="113"/>
    <x v="0"/>
    <x v="1"/>
    <x v="2"/>
    <s v="Administrative fe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870"/>
    <n v="987"/>
    <n v="903"/>
    <n v="903"/>
    <n v="742"/>
    <n v="742"/>
    <n v="742"/>
    <n v="784"/>
    <n v="825"/>
    <n v="870"/>
  </r>
  <r>
    <x v="5"/>
    <x v="0"/>
    <x v="5"/>
    <x v="1"/>
    <x v="17"/>
    <s v="02"/>
    <x v="113"/>
    <x v="0"/>
    <x v="1"/>
    <x v="3"/>
    <s v="Advertising"/>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440"/>
    <n v="631"/>
    <n v="450"/>
    <n v="258"/>
    <n v="476"/>
    <n v="476"/>
    <n v="476"/>
    <n v="503"/>
    <n v="531"/>
    <n v="560"/>
  </r>
  <r>
    <x v="5"/>
    <x v="0"/>
    <x v="5"/>
    <x v="1"/>
    <x v="17"/>
    <s v="02"/>
    <x v="113"/>
    <x v="0"/>
    <x v="1"/>
    <x v="4"/>
    <s v="Agency and support/outsourced servic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204"/>
    <n v="148"/>
    <n v="680"/>
    <n v="227"/>
    <n v="1536"/>
    <n v="536"/>
    <n v="536"/>
    <n v="1622"/>
    <n v="1711"/>
    <n v="1805"/>
  </r>
  <r>
    <x v="5"/>
    <x v="0"/>
    <x v="5"/>
    <x v="1"/>
    <x v="17"/>
    <s v="02"/>
    <x v="113"/>
    <x v="0"/>
    <x v="1"/>
    <x v="7"/>
    <s v="Catering: Departmental activit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4149"/>
    <n v="5086"/>
    <n v="4331"/>
    <n v="4331"/>
    <n v="3393"/>
    <n v="3393"/>
    <n v="3393"/>
    <n v="3583"/>
    <n v="3780"/>
    <n v="3988"/>
  </r>
  <r>
    <x v="5"/>
    <x v="0"/>
    <x v="5"/>
    <x v="1"/>
    <x v="17"/>
    <s v="02"/>
    <x v="113"/>
    <x v="0"/>
    <x v="1"/>
    <x v="8"/>
    <s v="Communication (G&amp;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8920"/>
    <n v="8456"/>
    <n v="6406"/>
    <n v="6406"/>
    <n v="6730"/>
    <n v="6730"/>
    <n v="6730"/>
    <n v="7107"/>
    <n v="7498"/>
    <n v="7910"/>
  </r>
  <r>
    <x v="5"/>
    <x v="0"/>
    <x v="5"/>
    <x v="1"/>
    <x v="17"/>
    <s v="02"/>
    <x v="113"/>
    <x v="0"/>
    <x v="1"/>
    <x v="9"/>
    <s v="Computer servic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190"/>
    <n v="38"/>
    <n v="40"/>
    <n v="40"/>
    <n v="0"/>
    <n v="42"/>
    <n v="42"/>
    <n v="0"/>
    <n v="0"/>
    <n v="0"/>
  </r>
  <r>
    <x v="5"/>
    <x v="0"/>
    <x v="5"/>
    <x v="1"/>
    <x v="17"/>
    <s v="02"/>
    <x v="113"/>
    <x v="0"/>
    <x v="1"/>
    <x v="10"/>
    <s v="Consultants: Business and advisory servic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0"/>
    <n v="47"/>
    <n v="58"/>
    <n v="19"/>
    <n v="61"/>
    <n v="61"/>
    <n v="61"/>
    <n v="64"/>
    <n v="68"/>
    <n v="72"/>
  </r>
  <r>
    <x v="5"/>
    <x v="0"/>
    <x v="5"/>
    <x v="1"/>
    <x v="17"/>
    <s v="02"/>
    <x v="113"/>
    <x v="0"/>
    <x v="1"/>
    <x v="11"/>
    <s v="Consumable suppl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4050"/>
    <n v="5832"/>
    <n v="2561"/>
    <n v="2561"/>
    <n v="2553"/>
    <n v="2553"/>
    <n v="2553"/>
    <n v="0"/>
    <n v="0"/>
    <n v="0"/>
  </r>
  <r>
    <x v="5"/>
    <x v="0"/>
    <x v="5"/>
    <x v="1"/>
    <x v="17"/>
    <s v="02"/>
    <x v="113"/>
    <x v="0"/>
    <x v="1"/>
    <x v="12"/>
    <s v="Consumables: Stationery, printing and office suppl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2523"/>
    <n v="0"/>
    <n v="2591"/>
    <n v="1861"/>
    <n v="2741"/>
    <n v="2741"/>
    <n v="2741"/>
    <n v="2894"/>
    <n v="3053"/>
    <n v="3221"/>
  </r>
  <r>
    <x v="5"/>
    <x v="0"/>
    <x v="5"/>
    <x v="1"/>
    <x v="17"/>
    <s v="02"/>
    <x v="113"/>
    <x v="0"/>
    <x v="1"/>
    <x v="13"/>
    <s v="Contractor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3122"/>
    <n v="2584"/>
    <n v="565"/>
    <n v="565"/>
    <n v="2852"/>
    <n v="1839"/>
    <n v="1839"/>
    <n v="2003"/>
    <n v="2182"/>
    <n v="2302"/>
  </r>
  <r>
    <x v="5"/>
    <x v="0"/>
    <x v="5"/>
    <x v="1"/>
    <x v="17"/>
    <s v="02"/>
    <x v="113"/>
    <x v="0"/>
    <x v="1"/>
    <x v="14"/>
    <s v="Entertainment"/>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3012"/>
    <n v="2321"/>
    <n v="1997"/>
    <n v="1997"/>
    <n v="2731"/>
    <n v="2731"/>
    <n v="2731"/>
    <n v="4583"/>
    <n v="4793"/>
    <n v="5057"/>
  </r>
  <r>
    <x v="5"/>
    <x v="0"/>
    <x v="5"/>
    <x v="1"/>
    <x v="17"/>
    <s v="02"/>
    <x v="113"/>
    <x v="0"/>
    <x v="1"/>
    <x v="15"/>
    <s v="Fleet services (including government motor transport)"/>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2"/>
    <n v="0"/>
    <n v="2185"/>
    <n v="2185"/>
    <n v="1558"/>
    <n v="2258"/>
    <n v="2258"/>
    <n v="0"/>
    <n v="0"/>
    <n v="0"/>
  </r>
  <r>
    <x v="5"/>
    <x v="0"/>
    <x v="5"/>
    <x v="1"/>
    <x v="17"/>
    <s v="02"/>
    <x v="113"/>
    <x v="0"/>
    <x v="1"/>
    <x v="43"/>
    <s v="Inventory: Materials and suppl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0"/>
    <n v="0"/>
    <n v="166"/>
    <n v="0"/>
    <n v="185"/>
    <n v="0"/>
    <n v="0"/>
    <n v="0"/>
    <n v="11"/>
    <n v="12"/>
  </r>
  <r>
    <x v="5"/>
    <x v="0"/>
    <x v="5"/>
    <x v="1"/>
    <x v="17"/>
    <s v="02"/>
    <x v="113"/>
    <x v="0"/>
    <x v="1"/>
    <x v="39"/>
    <s v="Inventory: Other suppl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0"/>
    <n v="0"/>
    <n v="0"/>
    <n v="0"/>
    <n v="0"/>
    <n v="0"/>
    <n v="0"/>
    <n v="2699"/>
    <n v="2741"/>
    <n v="2892"/>
  </r>
  <r>
    <x v="5"/>
    <x v="0"/>
    <x v="5"/>
    <x v="1"/>
    <x v="17"/>
    <s v="02"/>
    <x v="113"/>
    <x v="0"/>
    <x v="1"/>
    <x v="16"/>
    <s v="Legal services (G&amp;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272"/>
    <n v="52"/>
    <n v="6"/>
    <n v="5"/>
    <n v="646"/>
    <n v="646"/>
    <n v="646"/>
    <n v="294"/>
    <n v="351"/>
    <n v="370"/>
  </r>
  <r>
    <x v="5"/>
    <x v="0"/>
    <x v="5"/>
    <x v="1"/>
    <x v="17"/>
    <s v="02"/>
    <x v="113"/>
    <x v="0"/>
    <x v="1"/>
    <x v="17"/>
    <s v="Minor Asset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477"/>
    <n v="544"/>
    <n v="736"/>
    <n v="398"/>
    <n v="780"/>
    <n v="780"/>
    <n v="780"/>
    <n v="824"/>
    <n v="869"/>
    <n v="917"/>
  </r>
  <r>
    <x v="5"/>
    <x v="0"/>
    <x v="5"/>
    <x v="1"/>
    <x v="17"/>
    <s v="02"/>
    <x v="113"/>
    <x v="0"/>
    <x v="1"/>
    <x v="18"/>
    <s v="Operating leas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295185"/>
    <n v="332148"/>
    <n v="304721"/>
    <n v="299439"/>
    <n v="210555"/>
    <n v="281011"/>
    <n v="281011"/>
    <n v="227200"/>
    <n v="245227"/>
    <n v="258714"/>
  </r>
  <r>
    <x v="5"/>
    <x v="0"/>
    <x v="5"/>
    <x v="1"/>
    <x v="17"/>
    <s v="02"/>
    <x v="113"/>
    <x v="0"/>
    <x v="1"/>
    <x v="19"/>
    <s v="Operating payment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34298"/>
    <n v="34668"/>
    <n v="31271"/>
    <n v="31271"/>
    <n v="54645"/>
    <n v="36645"/>
    <n v="36645"/>
    <n v="30513"/>
    <n v="32191"/>
    <n v="33962"/>
  </r>
  <r>
    <x v="5"/>
    <x v="0"/>
    <x v="5"/>
    <x v="1"/>
    <x v="17"/>
    <s v="02"/>
    <x v="113"/>
    <x v="0"/>
    <x v="1"/>
    <x v="20"/>
    <s v="Property payment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34329"/>
    <n v="33443"/>
    <n v="30382"/>
    <n v="30382"/>
    <n v="69990"/>
    <n v="31990"/>
    <n v="31990"/>
    <n v="52690"/>
    <n v="55198"/>
    <n v="58234"/>
  </r>
  <r>
    <x v="5"/>
    <x v="0"/>
    <x v="5"/>
    <x v="1"/>
    <x v="17"/>
    <s v="02"/>
    <x v="113"/>
    <x v="0"/>
    <x v="1"/>
    <x v="22"/>
    <s v="Training and development"/>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54"/>
    <n v="13"/>
    <n v="567"/>
    <n v="13"/>
    <n v="600"/>
    <n v="600"/>
    <n v="600"/>
    <n v="634"/>
    <n v="669"/>
    <n v="706"/>
  </r>
  <r>
    <x v="5"/>
    <x v="0"/>
    <x v="5"/>
    <x v="1"/>
    <x v="17"/>
    <s v="02"/>
    <x v="113"/>
    <x v="0"/>
    <x v="1"/>
    <x v="23"/>
    <s v="Travel and subsistence"/>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26060"/>
    <n v="29283"/>
    <n v="20880"/>
    <n v="20880"/>
    <n v="29867"/>
    <n v="24867"/>
    <n v="24867"/>
    <n v="21131"/>
    <n v="22293"/>
    <n v="23519"/>
  </r>
  <r>
    <x v="5"/>
    <x v="0"/>
    <x v="5"/>
    <x v="1"/>
    <x v="17"/>
    <s v="02"/>
    <x v="113"/>
    <x v="0"/>
    <x v="1"/>
    <x v="24"/>
    <s v="Venues and facilit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1798"/>
    <n v="2185"/>
    <n v="4404"/>
    <n v="4404"/>
    <n v="3039"/>
    <n v="3039"/>
    <n v="3039"/>
    <n v="3209"/>
    <n v="3385"/>
    <n v="3571"/>
  </r>
  <r>
    <x v="5"/>
    <x v="0"/>
    <x v="5"/>
    <x v="1"/>
    <x v="17"/>
    <s v="02"/>
    <x v="113"/>
    <x v="1"/>
    <x v="3"/>
    <x v="26"/>
    <s v="Other machinery and equipment"/>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849"/>
    <n v="1201"/>
    <n v="898"/>
    <n v="917"/>
    <n v="1579"/>
    <n v="1579"/>
    <n v="1579"/>
    <n v="1667"/>
    <n v="1759"/>
    <n v="1856"/>
  </r>
  <r>
    <x v="5"/>
    <x v="0"/>
    <x v="5"/>
    <x v="1"/>
    <x v="17"/>
    <s v="02"/>
    <x v="113"/>
    <x v="1"/>
    <x v="3"/>
    <x v="27"/>
    <s v="Transport equipment"/>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0"/>
    <n v="0"/>
    <n v="676"/>
    <n v="676"/>
    <n v="1171"/>
    <n v="1171"/>
    <n v="1171"/>
    <n v="1237"/>
    <n v="1305"/>
    <n v="1377"/>
  </r>
  <r>
    <x v="5"/>
    <x v="0"/>
    <x v="5"/>
    <x v="1"/>
    <x v="17"/>
    <s v="02"/>
    <x v="113"/>
    <x v="2"/>
    <x v="6"/>
    <x v="31"/>
    <s v="Social benefits"/>
    <s v="NAT"/>
    <x v="0"/>
    <x v="0"/>
    <s v="Employee social benefits"/>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373"/>
    <n v="2012"/>
    <n v="8176"/>
    <n v="8176"/>
    <n v="1481"/>
    <n v="1481"/>
    <n v="1481"/>
    <n v="1564"/>
    <n v="1650"/>
    <n v="1741"/>
  </r>
  <r>
    <x v="5"/>
    <x v="0"/>
    <x v="5"/>
    <x v="1"/>
    <x v="17"/>
    <s v="03"/>
    <x v="114"/>
    <x v="0"/>
    <x v="0"/>
    <x v="0"/>
    <s v="Salaries and wag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336290"/>
    <n v="307059"/>
    <n v="265122"/>
    <n v="265122"/>
    <n v="221812"/>
    <n v="258332"/>
    <n v="258332"/>
    <n v="211612"/>
    <n v="227436"/>
    <n v="242219"/>
  </r>
  <r>
    <x v="5"/>
    <x v="0"/>
    <x v="5"/>
    <x v="1"/>
    <x v="17"/>
    <s v="03"/>
    <x v="114"/>
    <x v="0"/>
    <x v="0"/>
    <x v="1"/>
    <s v="Social contribution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49749"/>
    <n v="42640"/>
    <n v="35605"/>
    <n v="35605"/>
    <n v="72676"/>
    <n v="36156"/>
    <n v="36156"/>
    <n v="78199"/>
    <n v="84064"/>
    <n v="89528"/>
  </r>
  <r>
    <x v="5"/>
    <x v="0"/>
    <x v="5"/>
    <x v="1"/>
    <x v="17"/>
    <s v="03"/>
    <x v="114"/>
    <x v="0"/>
    <x v="1"/>
    <x v="2"/>
    <s v="Administrative fe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653"/>
    <n v="715"/>
    <n v="712"/>
    <n v="712"/>
    <n v="566"/>
    <n v="566"/>
    <n v="566"/>
    <n v="598"/>
    <n v="630"/>
    <n v="665"/>
  </r>
  <r>
    <x v="5"/>
    <x v="0"/>
    <x v="5"/>
    <x v="1"/>
    <x v="17"/>
    <s v="03"/>
    <x v="114"/>
    <x v="0"/>
    <x v="1"/>
    <x v="3"/>
    <s v="Advertising"/>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96"/>
    <n v="141"/>
    <n v="105"/>
    <n v="105"/>
    <n v="103"/>
    <n v="207"/>
    <n v="207"/>
    <n v="109"/>
    <n v="115"/>
    <n v="121"/>
  </r>
  <r>
    <x v="5"/>
    <x v="0"/>
    <x v="5"/>
    <x v="1"/>
    <x v="17"/>
    <s v="03"/>
    <x v="114"/>
    <x v="0"/>
    <x v="1"/>
    <x v="4"/>
    <s v="Agency and support/outsourced servic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1462"/>
    <n v="267"/>
    <n v="805"/>
    <n v="638"/>
    <n v="852"/>
    <n v="852"/>
    <n v="852"/>
    <n v="900"/>
    <n v="950"/>
    <n v="1002"/>
  </r>
  <r>
    <x v="5"/>
    <x v="0"/>
    <x v="5"/>
    <x v="1"/>
    <x v="17"/>
    <s v="03"/>
    <x v="114"/>
    <x v="0"/>
    <x v="1"/>
    <x v="7"/>
    <s v="Catering: Departmental activit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1956"/>
    <n v="1487"/>
    <n v="1251"/>
    <n v="1251"/>
    <n v="2797"/>
    <n v="2127"/>
    <n v="2127"/>
    <n v="2954"/>
    <n v="3116"/>
    <n v="3287"/>
  </r>
  <r>
    <x v="5"/>
    <x v="0"/>
    <x v="5"/>
    <x v="1"/>
    <x v="17"/>
    <s v="03"/>
    <x v="114"/>
    <x v="0"/>
    <x v="1"/>
    <x v="8"/>
    <s v="Communication (G&amp;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6278"/>
    <n v="5862"/>
    <n v="4710"/>
    <n v="4710"/>
    <n v="4671"/>
    <n v="4671"/>
    <n v="4671"/>
    <n v="4933"/>
    <n v="5204"/>
    <n v="5490"/>
  </r>
  <r>
    <x v="5"/>
    <x v="0"/>
    <x v="5"/>
    <x v="1"/>
    <x v="17"/>
    <s v="03"/>
    <x v="114"/>
    <x v="0"/>
    <x v="1"/>
    <x v="9"/>
    <s v="Computer servic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20"/>
    <n v="0"/>
    <n v="12"/>
    <n v="12"/>
    <n v="0"/>
    <n v="0"/>
    <n v="0"/>
    <n v="0"/>
    <n v="0"/>
    <n v="0"/>
  </r>
  <r>
    <x v="5"/>
    <x v="0"/>
    <x v="5"/>
    <x v="1"/>
    <x v="17"/>
    <s v="03"/>
    <x v="114"/>
    <x v="0"/>
    <x v="1"/>
    <x v="10"/>
    <s v="Consultants: Business and advisory servic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0"/>
    <n v="252"/>
    <n v="82"/>
    <n v="82"/>
    <n v="13"/>
    <n v="13"/>
    <n v="13"/>
    <n v="14"/>
    <n v="15"/>
    <n v="16"/>
  </r>
  <r>
    <x v="5"/>
    <x v="0"/>
    <x v="5"/>
    <x v="1"/>
    <x v="17"/>
    <s v="03"/>
    <x v="114"/>
    <x v="0"/>
    <x v="1"/>
    <x v="11"/>
    <s v="Consumable suppl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1981"/>
    <n v="3778"/>
    <n v="1226"/>
    <n v="1026"/>
    <n v="1915"/>
    <n v="1915"/>
    <n v="1915"/>
    <n v="2022"/>
    <n v="2133"/>
    <n v="2250"/>
  </r>
  <r>
    <x v="5"/>
    <x v="0"/>
    <x v="5"/>
    <x v="1"/>
    <x v="17"/>
    <s v="03"/>
    <x v="114"/>
    <x v="0"/>
    <x v="1"/>
    <x v="12"/>
    <s v="Consumables: Stationery, printing and office suppl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1165"/>
    <n v="0"/>
    <n v="1152"/>
    <n v="891"/>
    <n v="1219"/>
    <n v="1219"/>
    <n v="1219"/>
    <n v="1287"/>
    <n v="1358"/>
    <n v="1433"/>
  </r>
  <r>
    <x v="5"/>
    <x v="0"/>
    <x v="5"/>
    <x v="1"/>
    <x v="17"/>
    <s v="03"/>
    <x v="114"/>
    <x v="0"/>
    <x v="1"/>
    <x v="13"/>
    <s v="Contractor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976"/>
    <n v="1272"/>
    <n v="409"/>
    <n v="409"/>
    <n v="1660"/>
    <n v="1160"/>
    <n v="1160"/>
    <n v="1753"/>
    <n v="1849"/>
    <n v="1951"/>
  </r>
  <r>
    <x v="5"/>
    <x v="0"/>
    <x v="5"/>
    <x v="1"/>
    <x v="17"/>
    <s v="03"/>
    <x v="114"/>
    <x v="0"/>
    <x v="1"/>
    <x v="14"/>
    <s v="Entertainment"/>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417"/>
    <n v="1422"/>
    <n v="1322"/>
    <n v="1167"/>
    <n v="1729"/>
    <n v="1229"/>
    <n v="1229"/>
    <n v="1814"/>
    <n v="1982"/>
    <n v="2091"/>
  </r>
  <r>
    <x v="5"/>
    <x v="0"/>
    <x v="5"/>
    <x v="1"/>
    <x v="17"/>
    <s v="03"/>
    <x v="114"/>
    <x v="0"/>
    <x v="1"/>
    <x v="15"/>
    <s v="Fleet services (including government motor transport)"/>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1560"/>
    <n v="0"/>
    <n v="1031"/>
    <n v="1031"/>
    <n v="0"/>
    <n v="0"/>
    <n v="0"/>
    <n v="0"/>
    <n v="0"/>
    <n v="0"/>
  </r>
  <r>
    <x v="5"/>
    <x v="0"/>
    <x v="5"/>
    <x v="1"/>
    <x v="17"/>
    <s v="03"/>
    <x v="114"/>
    <x v="0"/>
    <x v="1"/>
    <x v="50"/>
    <s v="Housing"/>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1"/>
    <n v="0"/>
    <n v="0"/>
    <n v="0"/>
    <n v="0"/>
    <n v="0"/>
    <n v="0"/>
    <n v="0"/>
    <n v="0"/>
    <n v="0"/>
  </r>
  <r>
    <x v="5"/>
    <x v="0"/>
    <x v="5"/>
    <x v="1"/>
    <x v="17"/>
    <s v="03"/>
    <x v="114"/>
    <x v="0"/>
    <x v="1"/>
    <x v="41"/>
    <s v="Inventory: Fuel, oil and ga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0"/>
    <n v="0"/>
    <n v="652"/>
    <n v="0"/>
    <n v="0"/>
    <n v="0"/>
    <n v="0"/>
    <n v="0"/>
    <n v="56"/>
    <n v="59"/>
  </r>
  <r>
    <x v="5"/>
    <x v="0"/>
    <x v="5"/>
    <x v="1"/>
    <x v="17"/>
    <s v="03"/>
    <x v="114"/>
    <x v="0"/>
    <x v="1"/>
    <x v="43"/>
    <s v="Inventory: Materials and suppl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0"/>
    <n v="0"/>
    <n v="112"/>
    <n v="0"/>
    <n v="0"/>
    <n v="0"/>
    <n v="0"/>
    <n v="0"/>
    <n v="7"/>
    <n v="7"/>
  </r>
  <r>
    <x v="5"/>
    <x v="0"/>
    <x v="5"/>
    <x v="1"/>
    <x v="17"/>
    <s v="03"/>
    <x v="114"/>
    <x v="0"/>
    <x v="1"/>
    <x v="45"/>
    <s v="Inventory: Medical suppl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0"/>
    <n v="0"/>
    <n v="12"/>
    <n v="0"/>
    <n v="0"/>
    <n v="0"/>
    <n v="0"/>
    <n v="0"/>
    <n v="1"/>
    <n v="1"/>
  </r>
  <r>
    <x v="5"/>
    <x v="0"/>
    <x v="5"/>
    <x v="1"/>
    <x v="17"/>
    <s v="03"/>
    <x v="114"/>
    <x v="0"/>
    <x v="1"/>
    <x v="39"/>
    <s v="Inventory: Other suppl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0"/>
    <n v="0"/>
    <n v="0"/>
    <n v="0"/>
    <n v="0"/>
    <n v="0"/>
    <n v="0"/>
    <n v="0"/>
    <n v="656"/>
    <n v="692"/>
  </r>
  <r>
    <x v="5"/>
    <x v="0"/>
    <x v="5"/>
    <x v="1"/>
    <x v="17"/>
    <s v="03"/>
    <x v="114"/>
    <x v="0"/>
    <x v="1"/>
    <x v="16"/>
    <s v="Legal services (G&amp;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0"/>
    <n v="265"/>
    <n v="204"/>
    <n v="204"/>
    <n v="412"/>
    <n v="978"/>
    <n v="978"/>
    <n v="435"/>
    <n v="459"/>
    <n v="484"/>
  </r>
  <r>
    <x v="5"/>
    <x v="0"/>
    <x v="5"/>
    <x v="1"/>
    <x v="17"/>
    <s v="03"/>
    <x v="114"/>
    <x v="0"/>
    <x v="1"/>
    <x v="17"/>
    <s v="Minor Asset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150"/>
    <n v="130"/>
    <n v="337"/>
    <n v="284"/>
    <n v="357"/>
    <n v="357"/>
    <n v="357"/>
    <n v="377"/>
    <n v="398"/>
    <n v="420"/>
  </r>
  <r>
    <x v="5"/>
    <x v="0"/>
    <x v="5"/>
    <x v="1"/>
    <x v="17"/>
    <s v="03"/>
    <x v="114"/>
    <x v="0"/>
    <x v="1"/>
    <x v="18"/>
    <s v="Operating leas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143030"/>
    <n v="146905"/>
    <n v="131899"/>
    <n v="127479"/>
    <n v="128637"/>
    <n v="128637"/>
    <n v="128637"/>
    <n v="99525"/>
    <n v="104700"/>
    <n v="110459"/>
  </r>
  <r>
    <x v="5"/>
    <x v="0"/>
    <x v="5"/>
    <x v="1"/>
    <x v="17"/>
    <s v="03"/>
    <x v="114"/>
    <x v="0"/>
    <x v="1"/>
    <x v="19"/>
    <s v="Operating payment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12503"/>
    <n v="15744"/>
    <n v="13442"/>
    <n v="13103"/>
    <n v="23742"/>
    <n v="15742"/>
    <n v="15742"/>
    <n v="17601"/>
    <n v="18569"/>
    <n v="19590"/>
  </r>
  <r>
    <x v="5"/>
    <x v="0"/>
    <x v="5"/>
    <x v="1"/>
    <x v="17"/>
    <s v="03"/>
    <x v="114"/>
    <x v="0"/>
    <x v="1"/>
    <x v="20"/>
    <s v="Property payment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28307"/>
    <n v="28354"/>
    <n v="25669"/>
    <n v="25669"/>
    <n v="28442"/>
    <n v="28442"/>
    <n v="28442"/>
    <n v="24403"/>
    <n v="24989"/>
    <n v="26363"/>
  </r>
  <r>
    <x v="5"/>
    <x v="0"/>
    <x v="5"/>
    <x v="1"/>
    <x v="17"/>
    <s v="03"/>
    <x v="114"/>
    <x v="0"/>
    <x v="1"/>
    <x v="22"/>
    <s v="Training and development"/>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67"/>
    <n v="21"/>
    <n v="240"/>
    <n v="4"/>
    <n v="104"/>
    <n v="104"/>
    <n v="104"/>
    <n v="113"/>
    <n v="138"/>
    <n v="146"/>
  </r>
  <r>
    <x v="5"/>
    <x v="0"/>
    <x v="5"/>
    <x v="1"/>
    <x v="17"/>
    <s v="03"/>
    <x v="114"/>
    <x v="0"/>
    <x v="1"/>
    <x v="23"/>
    <s v="Travel and subsistence"/>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15175"/>
    <n v="13592"/>
    <n v="11007"/>
    <n v="11007"/>
    <n v="17246"/>
    <n v="17246"/>
    <n v="17246"/>
    <n v="18986"/>
    <n v="20856"/>
    <n v="22003"/>
  </r>
  <r>
    <x v="5"/>
    <x v="0"/>
    <x v="5"/>
    <x v="1"/>
    <x v="17"/>
    <s v="03"/>
    <x v="114"/>
    <x v="0"/>
    <x v="1"/>
    <x v="24"/>
    <s v="Venues and facilit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3187"/>
    <n v="2319"/>
    <n v="2220"/>
    <n v="2195"/>
    <n v="2429"/>
    <n v="2429"/>
    <n v="2429"/>
    <n v="2565"/>
    <n v="2706"/>
    <n v="2855"/>
  </r>
  <r>
    <x v="5"/>
    <x v="0"/>
    <x v="5"/>
    <x v="1"/>
    <x v="17"/>
    <s v="03"/>
    <x v="114"/>
    <x v="1"/>
    <x v="3"/>
    <x v="26"/>
    <s v="Other machinery and equipment"/>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575"/>
    <n v="343"/>
    <n v="543"/>
    <n v="552"/>
    <n v="3480"/>
    <n v="3480"/>
    <n v="3480"/>
    <n v="3675"/>
    <n v="3877"/>
    <n v="4090"/>
  </r>
  <r>
    <x v="5"/>
    <x v="0"/>
    <x v="5"/>
    <x v="1"/>
    <x v="17"/>
    <s v="03"/>
    <x v="114"/>
    <x v="1"/>
    <x v="3"/>
    <x v="27"/>
    <s v="Transport equipment"/>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0"/>
    <n v="0"/>
    <n v="0"/>
    <n v="0"/>
    <n v="860"/>
    <n v="860"/>
    <n v="860"/>
    <n v="908"/>
    <n v="958"/>
    <n v="1011"/>
  </r>
  <r>
    <x v="5"/>
    <x v="0"/>
    <x v="5"/>
    <x v="1"/>
    <x v="17"/>
    <s v="03"/>
    <x v="114"/>
    <x v="2"/>
    <x v="6"/>
    <x v="31"/>
    <s v="Social benefits"/>
    <s v="NAT"/>
    <x v="0"/>
    <x v="0"/>
    <s v="Employee social benefits"/>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312"/>
    <n v="0"/>
    <n v="1320"/>
    <n v="1320"/>
    <n v="120"/>
    <n v="1120"/>
    <n v="1120"/>
    <n v="127"/>
    <n v="134"/>
    <n v="141"/>
  </r>
  <r>
    <x v="5"/>
    <x v="0"/>
    <x v="5"/>
    <x v="1"/>
    <x v="17"/>
    <s v="04"/>
    <x v="115"/>
    <x v="0"/>
    <x v="0"/>
    <x v="0"/>
    <s v="Salaries and wag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577909"/>
    <n v="604181"/>
    <n v="581549"/>
    <n v="581549"/>
    <n v="464394"/>
    <n v="491504"/>
    <n v="491504"/>
    <n v="477380"/>
    <n v="513127"/>
    <n v="546480"/>
  </r>
  <r>
    <x v="5"/>
    <x v="0"/>
    <x v="5"/>
    <x v="1"/>
    <x v="17"/>
    <s v="04"/>
    <x v="115"/>
    <x v="0"/>
    <x v="0"/>
    <x v="1"/>
    <s v="Social contribution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60882"/>
    <n v="70350"/>
    <n v="63603"/>
    <n v="63603"/>
    <n v="75025"/>
    <n v="64040"/>
    <n v="64040"/>
    <n v="80727"/>
    <n v="86782"/>
    <n v="92423"/>
  </r>
  <r>
    <x v="5"/>
    <x v="0"/>
    <x v="5"/>
    <x v="1"/>
    <x v="17"/>
    <s v="04"/>
    <x v="115"/>
    <x v="0"/>
    <x v="1"/>
    <x v="2"/>
    <s v="Administrative fe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1710"/>
    <n v="1676"/>
    <n v="1654"/>
    <n v="1569"/>
    <n v="1750"/>
    <n v="1750"/>
    <n v="1750"/>
    <n v="1848"/>
    <n v="1949"/>
    <n v="2056"/>
  </r>
  <r>
    <x v="5"/>
    <x v="0"/>
    <x v="5"/>
    <x v="1"/>
    <x v="17"/>
    <s v="04"/>
    <x v="115"/>
    <x v="0"/>
    <x v="1"/>
    <x v="3"/>
    <s v="Advertising"/>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450"/>
    <n v="394"/>
    <n v="509"/>
    <n v="411"/>
    <n v="539"/>
    <n v="539"/>
    <n v="539"/>
    <n v="569"/>
    <n v="600"/>
    <n v="633"/>
  </r>
  <r>
    <x v="5"/>
    <x v="0"/>
    <x v="5"/>
    <x v="1"/>
    <x v="17"/>
    <s v="04"/>
    <x v="115"/>
    <x v="0"/>
    <x v="1"/>
    <x v="4"/>
    <s v="Agency and support/outsourced servic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487"/>
    <n v="404"/>
    <n v="1204"/>
    <n v="622"/>
    <n v="1274"/>
    <n v="574"/>
    <n v="574"/>
    <n v="1345"/>
    <n v="1419"/>
    <n v="1497"/>
  </r>
  <r>
    <x v="5"/>
    <x v="0"/>
    <x v="5"/>
    <x v="1"/>
    <x v="17"/>
    <s v="04"/>
    <x v="115"/>
    <x v="0"/>
    <x v="1"/>
    <x v="7"/>
    <s v="Catering: Departmental activit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3402"/>
    <n v="3355"/>
    <n v="4398"/>
    <n v="3834"/>
    <n v="3209"/>
    <n v="3647"/>
    <n v="3647"/>
    <n v="3389"/>
    <n v="3575"/>
    <n v="3772"/>
  </r>
  <r>
    <x v="5"/>
    <x v="0"/>
    <x v="5"/>
    <x v="1"/>
    <x v="17"/>
    <s v="04"/>
    <x v="115"/>
    <x v="0"/>
    <x v="1"/>
    <x v="8"/>
    <s v="Communication (G&amp;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10603"/>
    <n v="9762"/>
    <n v="8694"/>
    <n v="8694"/>
    <n v="8650"/>
    <n v="8650"/>
    <n v="8650"/>
    <n v="9134"/>
    <n v="9636"/>
    <n v="10166"/>
  </r>
  <r>
    <x v="5"/>
    <x v="0"/>
    <x v="5"/>
    <x v="1"/>
    <x v="17"/>
    <s v="04"/>
    <x v="115"/>
    <x v="0"/>
    <x v="1"/>
    <x v="9"/>
    <s v="Computer servic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74"/>
    <n v="36"/>
    <n v="82"/>
    <n v="82"/>
    <n v="15"/>
    <n v="15"/>
    <n v="15"/>
    <n v="16"/>
    <n v="17"/>
    <n v="18"/>
  </r>
  <r>
    <x v="5"/>
    <x v="0"/>
    <x v="5"/>
    <x v="1"/>
    <x v="17"/>
    <s v="04"/>
    <x v="115"/>
    <x v="0"/>
    <x v="1"/>
    <x v="10"/>
    <s v="Consultants: Business and advisory servic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0"/>
    <n v="41"/>
    <n v="47"/>
    <n v="6"/>
    <n v="50"/>
    <n v="10"/>
    <n v="10"/>
    <n v="53"/>
    <n v="56"/>
    <n v="59"/>
  </r>
  <r>
    <x v="5"/>
    <x v="0"/>
    <x v="5"/>
    <x v="1"/>
    <x v="17"/>
    <s v="04"/>
    <x v="115"/>
    <x v="0"/>
    <x v="1"/>
    <x v="11"/>
    <s v="Consumable suppl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4079"/>
    <n v="6627"/>
    <n v="2803"/>
    <n v="2503"/>
    <n v="0"/>
    <n v="0"/>
    <n v="0"/>
    <n v="0"/>
    <n v="0"/>
    <n v="0"/>
  </r>
  <r>
    <x v="5"/>
    <x v="0"/>
    <x v="5"/>
    <x v="1"/>
    <x v="17"/>
    <s v="04"/>
    <x v="115"/>
    <x v="0"/>
    <x v="1"/>
    <x v="12"/>
    <s v="Consumables: Stationery, printing and office suppl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2879"/>
    <n v="0"/>
    <n v="2153"/>
    <n v="2153"/>
    <n v="3820"/>
    <n v="3820"/>
    <n v="3820"/>
    <n v="4034"/>
    <n v="4256"/>
    <n v="4490"/>
  </r>
  <r>
    <x v="5"/>
    <x v="0"/>
    <x v="5"/>
    <x v="1"/>
    <x v="17"/>
    <s v="04"/>
    <x v="115"/>
    <x v="0"/>
    <x v="1"/>
    <x v="13"/>
    <s v="Contractor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3065"/>
    <n v="2490"/>
    <n v="612"/>
    <n v="612"/>
    <n v="2361"/>
    <n v="2361"/>
    <n v="2361"/>
    <n v="2493"/>
    <n v="2630"/>
    <n v="2775"/>
  </r>
  <r>
    <x v="5"/>
    <x v="0"/>
    <x v="5"/>
    <x v="1"/>
    <x v="17"/>
    <s v="04"/>
    <x v="115"/>
    <x v="0"/>
    <x v="1"/>
    <x v="14"/>
    <s v="Entertainment"/>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3340"/>
    <n v="3420"/>
    <n v="3164"/>
    <n v="3089"/>
    <n v="3348"/>
    <n v="3348"/>
    <n v="3348"/>
    <n v="3535"/>
    <n v="3729"/>
    <n v="3934"/>
  </r>
  <r>
    <x v="5"/>
    <x v="0"/>
    <x v="5"/>
    <x v="1"/>
    <x v="17"/>
    <s v="04"/>
    <x v="115"/>
    <x v="0"/>
    <x v="1"/>
    <x v="15"/>
    <s v="Fleet services (including government motor transport)"/>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3"/>
    <n v="3"/>
    <n v="2250"/>
    <n v="2250"/>
    <n v="2068"/>
    <n v="2068"/>
    <n v="2068"/>
    <n v="2183"/>
    <n v="2183"/>
    <n v="2303"/>
  </r>
  <r>
    <x v="5"/>
    <x v="0"/>
    <x v="5"/>
    <x v="1"/>
    <x v="17"/>
    <s v="04"/>
    <x v="115"/>
    <x v="0"/>
    <x v="1"/>
    <x v="35"/>
    <s v="Inventory: Food and food suppl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0"/>
    <n v="0"/>
    <n v="6"/>
    <n v="0"/>
    <n v="0"/>
    <n v="0"/>
    <n v="0"/>
    <n v="0"/>
    <n v="0"/>
    <n v="0"/>
  </r>
  <r>
    <x v="5"/>
    <x v="0"/>
    <x v="5"/>
    <x v="1"/>
    <x v="17"/>
    <s v="04"/>
    <x v="115"/>
    <x v="0"/>
    <x v="1"/>
    <x v="41"/>
    <s v="Inventory: Fuel, oil and ga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0"/>
    <n v="0"/>
    <n v="0"/>
    <n v="0"/>
    <n v="0"/>
    <n v="0"/>
    <n v="0"/>
    <n v="0"/>
    <n v="120"/>
    <n v="127"/>
  </r>
  <r>
    <x v="5"/>
    <x v="0"/>
    <x v="5"/>
    <x v="1"/>
    <x v="17"/>
    <s v="04"/>
    <x v="115"/>
    <x v="0"/>
    <x v="1"/>
    <x v="43"/>
    <s v="Inventory: Materials and suppl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0"/>
    <n v="0"/>
    <n v="246"/>
    <n v="0"/>
    <n v="0"/>
    <n v="0"/>
    <n v="0"/>
    <n v="0"/>
    <n v="21"/>
    <n v="22"/>
  </r>
  <r>
    <x v="5"/>
    <x v="0"/>
    <x v="5"/>
    <x v="1"/>
    <x v="17"/>
    <s v="04"/>
    <x v="115"/>
    <x v="0"/>
    <x v="1"/>
    <x v="45"/>
    <s v="Inventory: Medical suppl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0"/>
    <n v="0"/>
    <n v="24"/>
    <n v="0"/>
    <n v="0"/>
    <n v="0"/>
    <n v="0"/>
    <n v="0"/>
    <n v="1"/>
    <n v="1"/>
  </r>
  <r>
    <x v="5"/>
    <x v="0"/>
    <x v="5"/>
    <x v="1"/>
    <x v="17"/>
    <s v="04"/>
    <x v="115"/>
    <x v="0"/>
    <x v="1"/>
    <x v="39"/>
    <s v="Inventory: Other suppl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0"/>
    <n v="0"/>
    <n v="0"/>
    <n v="0"/>
    <n v="0"/>
    <n v="0"/>
    <n v="0"/>
    <n v="0"/>
    <n v="242"/>
    <n v="255"/>
  </r>
  <r>
    <x v="5"/>
    <x v="0"/>
    <x v="5"/>
    <x v="1"/>
    <x v="17"/>
    <s v="04"/>
    <x v="115"/>
    <x v="0"/>
    <x v="1"/>
    <x v="16"/>
    <s v="Legal services (G&amp;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758"/>
    <n v="1137"/>
    <n v="587"/>
    <n v="587"/>
    <n v="597"/>
    <n v="1197"/>
    <n v="1197"/>
    <n v="630"/>
    <n v="665"/>
    <n v="702"/>
  </r>
  <r>
    <x v="5"/>
    <x v="0"/>
    <x v="5"/>
    <x v="1"/>
    <x v="17"/>
    <s v="04"/>
    <x v="115"/>
    <x v="0"/>
    <x v="1"/>
    <x v="17"/>
    <s v="Minor Asset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514"/>
    <n v="741"/>
    <n v="302"/>
    <n v="300"/>
    <n v="1558"/>
    <n v="1558"/>
    <n v="1558"/>
    <n v="1645"/>
    <n v="1735"/>
    <n v="1830"/>
  </r>
  <r>
    <x v="5"/>
    <x v="0"/>
    <x v="5"/>
    <x v="1"/>
    <x v="17"/>
    <s v="04"/>
    <x v="115"/>
    <x v="0"/>
    <x v="1"/>
    <x v="18"/>
    <s v="Operating leas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178617"/>
    <n v="189441"/>
    <n v="182223"/>
    <n v="177628"/>
    <n v="189242"/>
    <n v="189242"/>
    <n v="189242"/>
    <n v="161603"/>
    <n v="170227"/>
    <n v="179589"/>
  </r>
  <r>
    <x v="5"/>
    <x v="0"/>
    <x v="5"/>
    <x v="1"/>
    <x v="17"/>
    <s v="04"/>
    <x v="115"/>
    <x v="0"/>
    <x v="1"/>
    <x v="19"/>
    <s v="Operating payment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43415"/>
    <n v="45391"/>
    <n v="38699"/>
    <n v="38699"/>
    <n v="46004"/>
    <n v="40048"/>
    <n v="40048"/>
    <n v="29951"/>
    <n v="31814"/>
    <n v="33564"/>
  </r>
  <r>
    <x v="5"/>
    <x v="0"/>
    <x v="5"/>
    <x v="1"/>
    <x v="17"/>
    <s v="04"/>
    <x v="115"/>
    <x v="0"/>
    <x v="1"/>
    <x v="20"/>
    <s v="Property payment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53261"/>
    <n v="53034"/>
    <n v="50883"/>
    <n v="50883"/>
    <n v="47130"/>
    <n v="47130"/>
    <n v="47130"/>
    <n v="29587"/>
    <n v="30677"/>
    <n v="32364"/>
  </r>
  <r>
    <x v="5"/>
    <x v="0"/>
    <x v="5"/>
    <x v="1"/>
    <x v="17"/>
    <s v="04"/>
    <x v="115"/>
    <x v="0"/>
    <x v="1"/>
    <x v="22"/>
    <s v="Training and development"/>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65"/>
    <n v="27"/>
    <n v="291"/>
    <n v="0"/>
    <n v="308"/>
    <n v="10"/>
    <n v="10"/>
    <n v="325"/>
    <n v="343"/>
    <n v="362"/>
  </r>
  <r>
    <x v="5"/>
    <x v="0"/>
    <x v="5"/>
    <x v="1"/>
    <x v="17"/>
    <s v="04"/>
    <x v="115"/>
    <x v="0"/>
    <x v="1"/>
    <x v="23"/>
    <s v="Travel and subsistence"/>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23011"/>
    <n v="21972"/>
    <n v="20301"/>
    <n v="20301"/>
    <n v="20542"/>
    <n v="20542"/>
    <n v="20542"/>
    <n v="10854"/>
    <n v="11085"/>
    <n v="11695"/>
  </r>
  <r>
    <x v="5"/>
    <x v="0"/>
    <x v="5"/>
    <x v="1"/>
    <x v="17"/>
    <s v="04"/>
    <x v="115"/>
    <x v="0"/>
    <x v="1"/>
    <x v="24"/>
    <s v="Venues and facilit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2268"/>
    <n v="3338"/>
    <n v="2574"/>
    <n v="2574"/>
    <n v="4086"/>
    <n v="4086"/>
    <n v="4086"/>
    <n v="4315"/>
    <n v="4552"/>
    <n v="4802"/>
  </r>
  <r>
    <x v="5"/>
    <x v="0"/>
    <x v="5"/>
    <x v="1"/>
    <x v="17"/>
    <s v="04"/>
    <x v="115"/>
    <x v="1"/>
    <x v="3"/>
    <x v="26"/>
    <s v="Other machinery and equipment"/>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1491"/>
    <n v="2867"/>
    <n v="1298"/>
    <n v="721"/>
    <n v="3386"/>
    <n v="3386"/>
    <n v="3386"/>
    <n v="3576"/>
    <n v="3773"/>
    <n v="3981"/>
  </r>
  <r>
    <x v="5"/>
    <x v="0"/>
    <x v="5"/>
    <x v="1"/>
    <x v="17"/>
    <s v="04"/>
    <x v="115"/>
    <x v="1"/>
    <x v="3"/>
    <x v="27"/>
    <s v="Transport equipment"/>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1905"/>
    <n v="0"/>
    <n v="213"/>
    <n v="213"/>
    <n v="2328"/>
    <n v="2328"/>
    <n v="2328"/>
    <n v="2458"/>
    <n v="2593"/>
    <n v="2736"/>
  </r>
  <r>
    <x v="5"/>
    <x v="0"/>
    <x v="5"/>
    <x v="1"/>
    <x v="17"/>
    <s v="04"/>
    <x v="115"/>
    <x v="2"/>
    <x v="6"/>
    <x v="31"/>
    <s v="Social benefits"/>
    <s v="NAT"/>
    <x v="0"/>
    <x v="0"/>
    <s v="Employee social benefits"/>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4"/>
    <n v="687"/>
    <n v="651"/>
    <n v="7687"/>
    <n v="7687"/>
    <n v="1957"/>
    <n v="7913"/>
    <n v="7913"/>
    <n v="2067"/>
    <n v="2181"/>
    <n v="2301"/>
  </r>
  <r>
    <x v="5"/>
    <x v="0"/>
    <x v="5"/>
    <x v="3"/>
    <x v="18"/>
    <s v="01"/>
    <x v="116"/>
    <x v="0"/>
    <x v="0"/>
    <x v="0"/>
    <s v="Salaries and wag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174633"/>
    <n v="173221"/>
    <n v="175007"/>
    <n v="175007"/>
    <n v="196443"/>
    <n v="199564"/>
    <n v="199564"/>
    <n v="218473"/>
    <n v="226746"/>
    <n v="241484"/>
  </r>
  <r>
    <x v="5"/>
    <x v="0"/>
    <x v="5"/>
    <x v="3"/>
    <x v="18"/>
    <s v="01"/>
    <x v="116"/>
    <x v="0"/>
    <x v="0"/>
    <x v="1"/>
    <s v="Social contribution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16971"/>
    <n v="15169"/>
    <n v="19146"/>
    <n v="19146"/>
    <n v="18159"/>
    <n v="18159"/>
    <n v="18159"/>
    <n v="19539"/>
    <n v="21004"/>
    <n v="22369"/>
  </r>
  <r>
    <x v="5"/>
    <x v="0"/>
    <x v="5"/>
    <x v="3"/>
    <x v="18"/>
    <s v="01"/>
    <x v="116"/>
    <x v="0"/>
    <x v="1"/>
    <x v="2"/>
    <s v="Administrative fe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202"/>
    <n v="208"/>
    <n v="204"/>
    <n v="204"/>
    <n v="196"/>
    <n v="196"/>
    <n v="196"/>
    <n v="207"/>
    <n v="221"/>
    <n v="233"/>
  </r>
  <r>
    <x v="5"/>
    <x v="0"/>
    <x v="5"/>
    <x v="3"/>
    <x v="18"/>
    <s v="01"/>
    <x v="116"/>
    <x v="0"/>
    <x v="1"/>
    <x v="3"/>
    <s v="Advertising"/>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91"/>
    <n v="24"/>
    <n v="90"/>
    <n v="0"/>
    <n v="95"/>
    <n v="95"/>
    <n v="95"/>
    <n v="100"/>
    <n v="106"/>
    <n v="112"/>
  </r>
  <r>
    <x v="5"/>
    <x v="0"/>
    <x v="5"/>
    <x v="3"/>
    <x v="18"/>
    <s v="01"/>
    <x v="116"/>
    <x v="0"/>
    <x v="1"/>
    <x v="4"/>
    <s v="Agency and support/outsourced servic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341"/>
    <n v="156"/>
    <n v="258"/>
    <n v="258"/>
    <n v="155"/>
    <n v="656"/>
    <n v="656"/>
    <n v="105"/>
    <n v="195"/>
    <n v="206"/>
  </r>
  <r>
    <x v="5"/>
    <x v="0"/>
    <x v="5"/>
    <x v="3"/>
    <x v="18"/>
    <s v="01"/>
    <x v="116"/>
    <x v="0"/>
    <x v="1"/>
    <x v="7"/>
    <s v="Catering: Departmental activit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374"/>
    <n v="444"/>
    <n v="783"/>
    <n v="781"/>
    <n v="587"/>
    <n v="587"/>
    <n v="587"/>
    <n v="620"/>
    <n v="654"/>
    <n v="690"/>
  </r>
  <r>
    <x v="5"/>
    <x v="0"/>
    <x v="5"/>
    <x v="3"/>
    <x v="18"/>
    <s v="01"/>
    <x v="116"/>
    <x v="0"/>
    <x v="1"/>
    <x v="8"/>
    <s v="Communication (G&amp;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3511"/>
    <n v="2840"/>
    <n v="2151"/>
    <n v="2151"/>
    <n v="4341"/>
    <n v="2491"/>
    <n v="2491"/>
    <n v="4584"/>
    <n v="4836"/>
    <n v="5102"/>
  </r>
  <r>
    <x v="5"/>
    <x v="0"/>
    <x v="5"/>
    <x v="3"/>
    <x v="18"/>
    <s v="01"/>
    <x v="116"/>
    <x v="0"/>
    <x v="1"/>
    <x v="11"/>
    <s v="Consumable suppl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407"/>
    <n v="914"/>
    <n v="437"/>
    <n v="247"/>
    <n v="462"/>
    <n v="462"/>
    <n v="462"/>
    <n v="488"/>
    <n v="515"/>
    <n v="543"/>
  </r>
  <r>
    <x v="5"/>
    <x v="0"/>
    <x v="5"/>
    <x v="3"/>
    <x v="18"/>
    <s v="01"/>
    <x v="116"/>
    <x v="0"/>
    <x v="1"/>
    <x v="12"/>
    <s v="Consumables: Stationery, printing and office suppl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1059"/>
    <n v="0"/>
    <n v="200"/>
    <n v="173"/>
    <n v="1229"/>
    <n v="1229"/>
    <n v="1229"/>
    <n v="1298"/>
    <n v="1369"/>
    <n v="1444"/>
  </r>
  <r>
    <x v="5"/>
    <x v="0"/>
    <x v="5"/>
    <x v="3"/>
    <x v="18"/>
    <s v="01"/>
    <x v="116"/>
    <x v="0"/>
    <x v="1"/>
    <x v="13"/>
    <s v="Contractor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547"/>
    <n v="600"/>
    <n v="139"/>
    <n v="129"/>
    <n v="1091"/>
    <n v="1091"/>
    <n v="1091"/>
    <n v="1152"/>
    <n v="1215"/>
    <n v="1282"/>
  </r>
  <r>
    <x v="5"/>
    <x v="0"/>
    <x v="5"/>
    <x v="3"/>
    <x v="18"/>
    <s v="01"/>
    <x v="116"/>
    <x v="0"/>
    <x v="1"/>
    <x v="14"/>
    <s v="Entertainment"/>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1290"/>
    <n v="1015"/>
    <n v="1068"/>
    <n v="1068"/>
    <n v="1719"/>
    <n v="3080"/>
    <n v="3080"/>
    <n v="1815"/>
    <n v="1915"/>
    <n v="2020"/>
  </r>
  <r>
    <x v="5"/>
    <x v="0"/>
    <x v="5"/>
    <x v="3"/>
    <x v="18"/>
    <s v="01"/>
    <x v="116"/>
    <x v="0"/>
    <x v="1"/>
    <x v="15"/>
    <s v="Fleet services (including government motor transport)"/>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0"/>
    <n v="0"/>
    <n v="351"/>
    <n v="337"/>
    <n v="650"/>
    <n v="650"/>
    <n v="650"/>
    <n v="442"/>
    <n v="521"/>
    <n v="550"/>
  </r>
  <r>
    <x v="5"/>
    <x v="0"/>
    <x v="5"/>
    <x v="3"/>
    <x v="18"/>
    <s v="01"/>
    <x v="116"/>
    <x v="0"/>
    <x v="1"/>
    <x v="43"/>
    <s v="Inventory: Materials and suppl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0"/>
    <n v="0"/>
    <n v="11"/>
    <n v="0"/>
    <n v="11"/>
    <n v="0"/>
    <n v="0"/>
    <n v="12"/>
    <n v="13"/>
    <n v="14"/>
  </r>
  <r>
    <x v="5"/>
    <x v="0"/>
    <x v="5"/>
    <x v="3"/>
    <x v="18"/>
    <s v="01"/>
    <x v="116"/>
    <x v="0"/>
    <x v="1"/>
    <x v="16"/>
    <s v="Legal services (G&amp;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3047"/>
    <n v="210"/>
    <n v="0"/>
    <n v="0"/>
    <n v="0"/>
    <n v="0"/>
    <n v="0"/>
    <n v="0"/>
    <n v="0"/>
    <n v="0"/>
  </r>
  <r>
    <x v="5"/>
    <x v="0"/>
    <x v="5"/>
    <x v="3"/>
    <x v="18"/>
    <s v="01"/>
    <x v="116"/>
    <x v="0"/>
    <x v="1"/>
    <x v="17"/>
    <s v="Minor Asset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140"/>
    <n v="140"/>
    <n v="316"/>
    <n v="73"/>
    <n v="334"/>
    <n v="334"/>
    <n v="334"/>
    <n v="353"/>
    <n v="372"/>
    <n v="392"/>
  </r>
  <r>
    <x v="5"/>
    <x v="0"/>
    <x v="5"/>
    <x v="3"/>
    <x v="18"/>
    <s v="01"/>
    <x v="116"/>
    <x v="0"/>
    <x v="1"/>
    <x v="18"/>
    <s v="Operating leas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59069"/>
    <n v="51498"/>
    <n v="48900"/>
    <n v="48900"/>
    <n v="68529"/>
    <n v="63401"/>
    <n v="63401"/>
    <n v="67498"/>
    <n v="66570"/>
    <n v="70857"/>
  </r>
  <r>
    <x v="5"/>
    <x v="0"/>
    <x v="5"/>
    <x v="3"/>
    <x v="18"/>
    <s v="01"/>
    <x v="116"/>
    <x v="0"/>
    <x v="1"/>
    <x v="19"/>
    <s v="Operating payment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5328"/>
    <n v="6367"/>
    <n v="7858"/>
    <n v="7081"/>
    <n v="18272"/>
    <n v="13051"/>
    <n v="13051"/>
    <n v="19295"/>
    <n v="20356"/>
    <n v="21476"/>
  </r>
  <r>
    <x v="5"/>
    <x v="0"/>
    <x v="5"/>
    <x v="3"/>
    <x v="18"/>
    <s v="01"/>
    <x v="116"/>
    <x v="0"/>
    <x v="1"/>
    <x v="20"/>
    <s v="Property payment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3880"/>
    <n v="4240"/>
    <n v="3976"/>
    <n v="3976"/>
    <n v="3771"/>
    <n v="3771"/>
    <n v="3771"/>
    <n v="3982"/>
    <n v="4201"/>
    <n v="4432"/>
  </r>
  <r>
    <x v="5"/>
    <x v="0"/>
    <x v="5"/>
    <x v="3"/>
    <x v="18"/>
    <s v="01"/>
    <x v="116"/>
    <x v="0"/>
    <x v="1"/>
    <x v="22"/>
    <s v="Training and development"/>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78"/>
    <n v="70"/>
    <n v="30"/>
    <n v="30"/>
    <n v="0"/>
    <n v="0"/>
    <n v="0"/>
    <n v="0"/>
    <n v="0"/>
    <n v="0"/>
  </r>
  <r>
    <x v="5"/>
    <x v="0"/>
    <x v="5"/>
    <x v="3"/>
    <x v="18"/>
    <s v="01"/>
    <x v="116"/>
    <x v="0"/>
    <x v="1"/>
    <x v="23"/>
    <s v="Travel and subsistence"/>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22266"/>
    <n v="24256"/>
    <n v="22710"/>
    <n v="22640"/>
    <n v="29479"/>
    <n v="29479"/>
    <n v="29479"/>
    <n v="20344"/>
    <n v="21463"/>
    <n v="22643"/>
  </r>
  <r>
    <x v="5"/>
    <x v="0"/>
    <x v="5"/>
    <x v="3"/>
    <x v="18"/>
    <s v="01"/>
    <x v="116"/>
    <x v="0"/>
    <x v="1"/>
    <x v="24"/>
    <s v="Venues and facilit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6"/>
    <n v="8"/>
    <n v="558"/>
    <n v="558"/>
    <n v="14"/>
    <n v="14"/>
    <n v="14"/>
    <n v="15"/>
    <n v="16"/>
    <n v="17"/>
  </r>
  <r>
    <x v="5"/>
    <x v="0"/>
    <x v="5"/>
    <x v="3"/>
    <x v="18"/>
    <s v="01"/>
    <x v="116"/>
    <x v="1"/>
    <x v="3"/>
    <x v="26"/>
    <s v="Other machinery and equipment"/>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329"/>
    <n v="596"/>
    <n v="870"/>
    <n v="257"/>
    <n v="115"/>
    <n v="115"/>
    <n v="115"/>
    <n v="398"/>
    <n v="309"/>
    <n v="326"/>
  </r>
  <r>
    <x v="5"/>
    <x v="0"/>
    <x v="5"/>
    <x v="3"/>
    <x v="18"/>
    <s v="01"/>
    <x v="116"/>
    <x v="2"/>
    <x v="6"/>
    <x v="31"/>
    <s v="Social benefits"/>
    <s v="NAT"/>
    <x v="0"/>
    <x v="0"/>
    <s v="Employee social benefits"/>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212"/>
    <n v="324"/>
    <n v="375"/>
    <n v="94"/>
    <n v="1127"/>
    <n v="1692"/>
    <n v="1692"/>
    <n v="1190"/>
    <n v="1255"/>
    <n v="1324"/>
  </r>
  <r>
    <x v="5"/>
    <x v="0"/>
    <x v="5"/>
    <x v="3"/>
    <x v="18"/>
    <s v="02"/>
    <x v="117"/>
    <x v="0"/>
    <x v="0"/>
    <x v="0"/>
    <s v="Salaries and wag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81024"/>
    <n v="52883"/>
    <n v="41303"/>
    <n v="41303"/>
    <n v="36892"/>
    <n v="47461"/>
    <n v="47461"/>
    <n v="30656"/>
    <n v="51975"/>
    <n v="55353"/>
  </r>
  <r>
    <x v="5"/>
    <x v="0"/>
    <x v="5"/>
    <x v="3"/>
    <x v="18"/>
    <s v="02"/>
    <x v="117"/>
    <x v="0"/>
    <x v="0"/>
    <x v="1"/>
    <s v="Social contribution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5972"/>
    <n v="3461"/>
    <n v="2439"/>
    <n v="2439"/>
    <n v="13701"/>
    <n v="5701"/>
    <n v="5701"/>
    <n v="14742"/>
    <n v="15848"/>
    <n v="16878"/>
  </r>
  <r>
    <x v="5"/>
    <x v="0"/>
    <x v="5"/>
    <x v="3"/>
    <x v="18"/>
    <s v="02"/>
    <x v="117"/>
    <x v="0"/>
    <x v="1"/>
    <x v="2"/>
    <s v="Administrative fe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156"/>
    <n v="109"/>
    <n v="160"/>
    <n v="111"/>
    <n v="169"/>
    <n v="169"/>
    <n v="169"/>
    <n v="178"/>
    <n v="187"/>
    <n v="197"/>
  </r>
  <r>
    <x v="5"/>
    <x v="0"/>
    <x v="5"/>
    <x v="3"/>
    <x v="18"/>
    <s v="02"/>
    <x v="117"/>
    <x v="0"/>
    <x v="1"/>
    <x v="3"/>
    <s v="Advertising"/>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12"/>
    <n v="5"/>
    <n v="323"/>
    <n v="10"/>
    <n v="341"/>
    <n v="191"/>
    <n v="191"/>
    <n v="360"/>
    <n v="380"/>
    <n v="401"/>
  </r>
  <r>
    <x v="5"/>
    <x v="0"/>
    <x v="5"/>
    <x v="3"/>
    <x v="18"/>
    <s v="02"/>
    <x v="117"/>
    <x v="0"/>
    <x v="1"/>
    <x v="7"/>
    <s v="Catering: Departmental activit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1102"/>
    <n v="364"/>
    <n v="664"/>
    <n v="207"/>
    <n v="703"/>
    <n v="703"/>
    <n v="703"/>
    <n v="742"/>
    <n v="783"/>
    <n v="826"/>
  </r>
  <r>
    <x v="5"/>
    <x v="0"/>
    <x v="5"/>
    <x v="3"/>
    <x v="18"/>
    <s v="02"/>
    <x v="117"/>
    <x v="0"/>
    <x v="1"/>
    <x v="8"/>
    <s v="Communication (G&amp;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1763"/>
    <n v="1018"/>
    <n v="1433"/>
    <n v="1062"/>
    <n v="1516"/>
    <n v="1516"/>
    <n v="1516"/>
    <n v="1601"/>
    <n v="1689"/>
    <n v="1782"/>
  </r>
  <r>
    <x v="5"/>
    <x v="0"/>
    <x v="5"/>
    <x v="3"/>
    <x v="18"/>
    <s v="02"/>
    <x v="117"/>
    <x v="0"/>
    <x v="1"/>
    <x v="10"/>
    <s v="Consultants: Business and advisory servic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0"/>
    <n v="0"/>
    <n v="135"/>
    <n v="90"/>
    <n v="143"/>
    <n v="143"/>
    <n v="143"/>
    <n v="151"/>
    <n v="159"/>
    <n v="168"/>
  </r>
  <r>
    <x v="5"/>
    <x v="0"/>
    <x v="5"/>
    <x v="3"/>
    <x v="18"/>
    <s v="02"/>
    <x v="117"/>
    <x v="0"/>
    <x v="1"/>
    <x v="11"/>
    <s v="Consumable suppl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624"/>
    <n v="568"/>
    <n v="306"/>
    <n v="306"/>
    <n v="716"/>
    <n v="716"/>
    <n v="716"/>
    <n v="756"/>
    <n v="798"/>
    <n v="842"/>
  </r>
  <r>
    <x v="5"/>
    <x v="0"/>
    <x v="5"/>
    <x v="3"/>
    <x v="18"/>
    <s v="02"/>
    <x v="117"/>
    <x v="0"/>
    <x v="1"/>
    <x v="12"/>
    <s v="Consumables: Stationery, printing and office suppl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281"/>
    <n v="0"/>
    <n v="228"/>
    <n v="211"/>
    <n v="391"/>
    <n v="391"/>
    <n v="391"/>
    <n v="413"/>
    <n v="436"/>
    <n v="460"/>
  </r>
  <r>
    <x v="5"/>
    <x v="0"/>
    <x v="5"/>
    <x v="3"/>
    <x v="18"/>
    <s v="02"/>
    <x v="117"/>
    <x v="0"/>
    <x v="1"/>
    <x v="13"/>
    <s v="Contractor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507"/>
    <n v="306"/>
    <n v="319"/>
    <n v="86"/>
    <n v="338"/>
    <n v="338"/>
    <n v="338"/>
    <n v="357"/>
    <n v="377"/>
    <n v="398"/>
  </r>
  <r>
    <x v="5"/>
    <x v="0"/>
    <x v="5"/>
    <x v="3"/>
    <x v="18"/>
    <s v="02"/>
    <x v="117"/>
    <x v="0"/>
    <x v="1"/>
    <x v="14"/>
    <s v="Entertainment"/>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368"/>
    <n v="167"/>
    <n v="313"/>
    <n v="313"/>
    <n v="680"/>
    <n v="680"/>
    <n v="680"/>
    <n v="718"/>
    <n v="757"/>
    <n v="799"/>
  </r>
  <r>
    <x v="5"/>
    <x v="0"/>
    <x v="5"/>
    <x v="3"/>
    <x v="18"/>
    <s v="02"/>
    <x v="117"/>
    <x v="0"/>
    <x v="1"/>
    <x v="15"/>
    <s v="Fleet services (including government motor transport)"/>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0"/>
    <n v="0"/>
    <n v="313"/>
    <n v="313"/>
    <n v="405"/>
    <n v="405"/>
    <n v="405"/>
    <n v="415"/>
    <n v="433"/>
    <n v="457"/>
  </r>
  <r>
    <x v="5"/>
    <x v="0"/>
    <x v="5"/>
    <x v="3"/>
    <x v="18"/>
    <s v="02"/>
    <x v="117"/>
    <x v="0"/>
    <x v="1"/>
    <x v="16"/>
    <s v="Legal services (G&amp;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5"/>
    <n v="0"/>
    <n v="0"/>
    <n v="0"/>
    <n v="0"/>
    <n v="0"/>
    <n v="0"/>
    <n v="0"/>
    <n v="0"/>
    <n v="0"/>
  </r>
  <r>
    <x v="5"/>
    <x v="0"/>
    <x v="5"/>
    <x v="3"/>
    <x v="18"/>
    <s v="02"/>
    <x v="117"/>
    <x v="0"/>
    <x v="1"/>
    <x v="17"/>
    <s v="Minor Asset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28"/>
    <n v="18"/>
    <n v="4"/>
    <n v="4"/>
    <n v="178"/>
    <n v="178"/>
    <n v="178"/>
    <n v="188"/>
    <n v="198"/>
    <n v="209"/>
  </r>
  <r>
    <x v="5"/>
    <x v="0"/>
    <x v="5"/>
    <x v="3"/>
    <x v="18"/>
    <s v="02"/>
    <x v="117"/>
    <x v="0"/>
    <x v="1"/>
    <x v="18"/>
    <s v="Operating leas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20698"/>
    <n v="17701"/>
    <n v="12211"/>
    <n v="12211"/>
    <n v="27202"/>
    <n v="13613"/>
    <n v="13613"/>
    <n v="14806"/>
    <n v="7790"/>
    <n v="7342"/>
  </r>
  <r>
    <x v="5"/>
    <x v="0"/>
    <x v="5"/>
    <x v="3"/>
    <x v="18"/>
    <s v="02"/>
    <x v="117"/>
    <x v="0"/>
    <x v="1"/>
    <x v="19"/>
    <s v="Operating payment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6931"/>
    <n v="6276"/>
    <n v="7326"/>
    <n v="7207"/>
    <n v="21503"/>
    <n v="8950"/>
    <n v="8950"/>
    <n v="12986"/>
    <n v="23955"/>
    <n v="25273"/>
  </r>
  <r>
    <x v="5"/>
    <x v="0"/>
    <x v="5"/>
    <x v="3"/>
    <x v="18"/>
    <s v="02"/>
    <x v="117"/>
    <x v="0"/>
    <x v="1"/>
    <x v="20"/>
    <s v="Property payment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2801"/>
    <n v="1863"/>
    <n v="2834"/>
    <n v="2171"/>
    <n v="2184"/>
    <n v="2184"/>
    <n v="2184"/>
    <n v="214"/>
    <n v="2503"/>
    <n v="2641"/>
  </r>
  <r>
    <x v="5"/>
    <x v="0"/>
    <x v="5"/>
    <x v="3"/>
    <x v="18"/>
    <s v="02"/>
    <x v="117"/>
    <x v="0"/>
    <x v="1"/>
    <x v="22"/>
    <s v="Training and development"/>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9"/>
    <n v="0"/>
    <n v="6"/>
    <n v="0"/>
    <n v="0"/>
    <n v="0"/>
    <n v="0"/>
    <n v="0"/>
    <n v="0"/>
    <n v="0"/>
  </r>
  <r>
    <x v="5"/>
    <x v="0"/>
    <x v="5"/>
    <x v="3"/>
    <x v="18"/>
    <s v="02"/>
    <x v="117"/>
    <x v="0"/>
    <x v="1"/>
    <x v="36"/>
    <s v="Transport provided: Departmental activity"/>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0"/>
    <n v="0"/>
    <n v="0"/>
    <n v="0"/>
    <n v="0"/>
    <n v="0"/>
    <n v="0"/>
    <n v="885"/>
    <n v="0"/>
    <n v="0"/>
  </r>
  <r>
    <x v="5"/>
    <x v="0"/>
    <x v="5"/>
    <x v="3"/>
    <x v="18"/>
    <s v="02"/>
    <x v="117"/>
    <x v="0"/>
    <x v="1"/>
    <x v="23"/>
    <s v="Travel and subsistence"/>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18277"/>
    <n v="6478"/>
    <n v="6462"/>
    <n v="6462"/>
    <n v="11925"/>
    <n v="7024"/>
    <n v="7024"/>
    <n v="11814"/>
    <n v="12980"/>
    <n v="13694"/>
  </r>
  <r>
    <x v="5"/>
    <x v="0"/>
    <x v="5"/>
    <x v="3"/>
    <x v="18"/>
    <s v="02"/>
    <x v="117"/>
    <x v="0"/>
    <x v="1"/>
    <x v="24"/>
    <s v="Venues and facilit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167"/>
    <n v="87"/>
    <n v="129"/>
    <n v="18"/>
    <n v="137"/>
    <n v="287"/>
    <n v="287"/>
    <n v="145"/>
    <n v="153"/>
    <n v="161"/>
  </r>
  <r>
    <x v="5"/>
    <x v="0"/>
    <x v="5"/>
    <x v="3"/>
    <x v="18"/>
    <s v="02"/>
    <x v="117"/>
    <x v="1"/>
    <x v="3"/>
    <x v="26"/>
    <s v="Other machinery and equipment"/>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208"/>
    <n v="199"/>
    <n v="717"/>
    <n v="0"/>
    <n v="0"/>
    <n v="0"/>
    <n v="0"/>
    <n v="0"/>
    <n v="0"/>
    <n v="0"/>
  </r>
  <r>
    <x v="5"/>
    <x v="0"/>
    <x v="5"/>
    <x v="3"/>
    <x v="18"/>
    <s v="02"/>
    <x v="117"/>
    <x v="2"/>
    <x v="6"/>
    <x v="31"/>
    <s v="Social benefits"/>
    <s v="NAT"/>
    <x v="0"/>
    <x v="0"/>
    <s v="Employee social benefits"/>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46"/>
    <n v="0"/>
    <n v="183"/>
    <n v="69"/>
    <n v="35"/>
    <n v="80"/>
    <n v="80"/>
    <n v="37"/>
    <n v="39"/>
    <n v="41"/>
  </r>
  <r>
    <x v="5"/>
    <x v="0"/>
    <x v="5"/>
    <x v="3"/>
    <x v="18"/>
    <s v="03"/>
    <x v="118"/>
    <x v="0"/>
    <x v="0"/>
    <x v="0"/>
    <s v="Salaries and wag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3030"/>
    <n v="2846"/>
    <n v="731"/>
    <n v="673"/>
    <n v="6747"/>
    <n v="4178"/>
    <n v="4178"/>
    <n v="7260"/>
    <n v="7805"/>
    <n v="8312"/>
  </r>
  <r>
    <x v="5"/>
    <x v="0"/>
    <x v="5"/>
    <x v="3"/>
    <x v="18"/>
    <s v="03"/>
    <x v="118"/>
    <x v="0"/>
    <x v="0"/>
    <x v="1"/>
    <s v="Social contribution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498"/>
    <n v="452"/>
    <n v="111"/>
    <n v="111"/>
    <n v="774"/>
    <n v="774"/>
    <n v="774"/>
    <n v="833"/>
    <n v="895"/>
    <n v="953"/>
  </r>
  <r>
    <x v="5"/>
    <x v="0"/>
    <x v="5"/>
    <x v="3"/>
    <x v="18"/>
    <s v="03"/>
    <x v="118"/>
    <x v="0"/>
    <x v="1"/>
    <x v="7"/>
    <s v="Catering: Departmental activit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5"/>
    <n v="0"/>
    <n v="16"/>
    <n v="0"/>
    <n v="17"/>
    <n v="17"/>
    <n v="17"/>
    <n v="18"/>
    <n v="20"/>
    <n v="21"/>
  </r>
  <r>
    <x v="5"/>
    <x v="0"/>
    <x v="5"/>
    <x v="3"/>
    <x v="18"/>
    <s v="03"/>
    <x v="118"/>
    <x v="0"/>
    <x v="1"/>
    <x v="8"/>
    <s v="Communication (G&amp;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58"/>
    <n v="27"/>
    <n v="37"/>
    <n v="1"/>
    <n v="39"/>
    <n v="39"/>
    <n v="39"/>
    <n v="41"/>
    <n v="43"/>
    <n v="45"/>
  </r>
  <r>
    <x v="5"/>
    <x v="0"/>
    <x v="5"/>
    <x v="3"/>
    <x v="18"/>
    <s v="03"/>
    <x v="118"/>
    <x v="0"/>
    <x v="1"/>
    <x v="12"/>
    <s v="Consumables: Stationery, printing and office suppl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1"/>
    <n v="0"/>
    <n v="0"/>
    <n v="0"/>
    <n v="0"/>
    <n v="0"/>
    <n v="0"/>
    <n v="0"/>
    <n v="0"/>
    <n v="0"/>
  </r>
  <r>
    <x v="5"/>
    <x v="0"/>
    <x v="5"/>
    <x v="3"/>
    <x v="18"/>
    <s v="03"/>
    <x v="118"/>
    <x v="0"/>
    <x v="1"/>
    <x v="23"/>
    <s v="Travel and subsistence"/>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859"/>
    <n v="16"/>
    <n v="480"/>
    <n v="35"/>
    <n v="508"/>
    <n v="508"/>
    <n v="508"/>
    <n v="536"/>
    <n v="565"/>
    <n v="596"/>
  </r>
  <r>
    <x v="5"/>
    <x v="0"/>
    <x v="5"/>
    <x v="3"/>
    <x v="18"/>
    <s v="04"/>
    <x v="119"/>
    <x v="0"/>
    <x v="0"/>
    <x v="0"/>
    <s v="Salaries and wag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56492"/>
    <n v="55294"/>
    <n v="56119"/>
    <n v="55848"/>
    <n v="60387"/>
    <n v="57266"/>
    <n v="57266"/>
    <n v="64976"/>
    <n v="69849"/>
    <n v="74389"/>
  </r>
  <r>
    <x v="5"/>
    <x v="0"/>
    <x v="5"/>
    <x v="3"/>
    <x v="18"/>
    <s v="04"/>
    <x v="119"/>
    <x v="0"/>
    <x v="0"/>
    <x v="1"/>
    <s v="Social contribution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8481"/>
    <n v="8164"/>
    <n v="8253"/>
    <n v="7596"/>
    <n v="8732"/>
    <n v="8732"/>
    <n v="8732"/>
    <n v="9396"/>
    <n v="10101"/>
    <n v="10758"/>
  </r>
  <r>
    <x v="5"/>
    <x v="0"/>
    <x v="5"/>
    <x v="3"/>
    <x v="18"/>
    <s v="04"/>
    <x v="119"/>
    <x v="0"/>
    <x v="1"/>
    <x v="2"/>
    <s v="Administrative fe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36"/>
    <n v="31"/>
    <n v="66"/>
    <n v="24"/>
    <n v="77"/>
    <n v="77"/>
    <n v="77"/>
    <n v="83"/>
    <n v="87"/>
    <n v="92"/>
  </r>
  <r>
    <x v="5"/>
    <x v="0"/>
    <x v="5"/>
    <x v="3"/>
    <x v="18"/>
    <s v="04"/>
    <x v="119"/>
    <x v="0"/>
    <x v="1"/>
    <x v="3"/>
    <s v="Advertising"/>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16"/>
    <n v="21"/>
    <n v="17"/>
    <n v="17"/>
    <n v="16"/>
    <n v="16"/>
    <n v="16"/>
    <n v="17"/>
    <n v="18"/>
    <n v="19"/>
  </r>
  <r>
    <x v="5"/>
    <x v="0"/>
    <x v="5"/>
    <x v="3"/>
    <x v="18"/>
    <s v="04"/>
    <x v="119"/>
    <x v="0"/>
    <x v="1"/>
    <x v="7"/>
    <s v="Catering: Departmental activit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47"/>
    <n v="200"/>
    <n v="174"/>
    <n v="167"/>
    <n v="184"/>
    <n v="124"/>
    <n v="124"/>
    <n v="194"/>
    <n v="205"/>
    <n v="216"/>
  </r>
  <r>
    <x v="5"/>
    <x v="0"/>
    <x v="5"/>
    <x v="3"/>
    <x v="18"/>
    <s v="04"/>
    <x v="119"/>
    <x v="0"/>
    <x v="1"/>
    <x v="8"/>
    <s v="Communication (G&amp;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785"/>
    <n v="817"/>
    <n v="741"/>
    <n v="741"/>
    <n v="574"/>
    <n v="724"/>
    <n v="724"/>
    <n v="606"/>
    <n v="639"/>
    <n v="674"/>
  </r>
  <r>
    <x v="5"/>
    <x v="0"/>
    <x v="5"/>
    <x v="3"/>
    <x v="18"/>
    <s v="04"/>
    <x v="119"/>
    <x v="0"/>
    <x v="1"/>
    <x v="11"/>
    <s v="Consumable suppl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180"/>
    <n v="380"/>
    <n v="299"/>
    <n v="191"/>
    <n v="316"/>
    <n v="251"/>
    <n v="251"/>
    <n v="334"/>
    <n v="352"/>
    <n v="371"/>
  </r>
  <r>
    <x v="5"/>
    <x v="0"/>
    <x v="5"/>
    <x v="3"/>
    <x v="18"/>
    <s v="04"/>
    <x v="119"/>
    <x v="0"/>
    <x v="1"/>
    <x v="12"/>
    <s v="Consumables: Stationery, printing and office suppl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77"/>
    <n v="0"/>
    <n v="154"/>
    <n v="128"/>
    <n v="163"/>
    <n v="163"/>
    <n v="163"/>
    <n v="172"/>
    <n v="181"/>
    <n v="191"/>
  </r>
  <r>
    <x v="5"/>
    <x v="0"/>
    <x v="5"/>
    <x v="3"/>
    <x v="18"/>
    <s v="04"/>
    <x v="119"/>
    <x v="0"/>
    <x v="1"/>
    <x v="13"/>
    <s v="Contractor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101"/>
    <n v="122"/>
    <n v="90"/>
    <n v="9"/>
    <n v="95"/>
    <n v="13"/>
    <n v="13"/>
    <n v="100"/>
    <n v="106"/>
    <n v="112"/>
  </r>
  <r>
    <x v="5"/>
    <x v="0"/>
    <x v="5"/>
    <x v="3"/>
    <x v="18"/>
    <s v="04"/>
    <x v="119"/>
    <x v="0"/>
    <x v="1"/>
    <x v="14"/>
    <s v="Entertainment"/>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260"/>
    <n v="153"/>
    <n v="242"/>
    <n v="242"/>
    <n v="221"/>
    <n v="221"/>
    <n v="221"/>
    <n v="233"/>
    <n v="246"/>
    <n v="260"/>
  </r>
  <r>
    <x v="5"/>
    <x v="0"/>
    <x v="5"/>
    <x v="3"/>
    <x v="18"/>
    <s v="04"/>
    <x v="119"/>
    <x v="0"/>
    <x v="1"/>
    <x v="15"/>
    <s v="Fleet services (including government motor transport)"/>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0"/>
    <n v="0"/>
    <n v="161"/>
    <n v="161"/>
    <n v="0"/>
    <n v="110"/>
    <n v="110"/>
    <n v="0"/>
    <n v="0"/>
    <n v="0"/>
  </r>
  <r>
    <x v="5"/>
    <x v="0"/>
    <x v="5"/>
    <x v="3"/>
    <x v="18"/>
    <s v="04"/>
    <x v="119"/>
    <x v="0"/>
    <x v="1"/>
    <x v="16"/>
    <s v="Legal services (G&amp;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0"/>
    <n v="74"/>
    <n v="0"/>
    <n v="0"/>
    <n v="0"/>
    <n v="0"/>
    <n v="0"/>
    <n v="0"/>
    <n v="0"/>
    <n v="0"/>
  </r>
  <r>
    <x v="5"/>
    <x v="0"/>
    <x v="5"/>
    <x v="3"/>
    <x v="18"/>
    <s v="04"/>
    <x v="119"/>
    <x v="0"/>
    <x v="1"/>
    <x v="17"/>
    <s v="Minor Asset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4"/>
    <n v="42"/>
    <n v="65"/>
    <n v="0"/>
    <n v="69"/>
    <n v="69"/>
    <n v="69"/>
    <n v="73"/>
    <n v="77"/>
    <n v="81"/>
  </r>
  <r>
    <x v="5"/>
    <x v="0"/>
    <x v="5"/>
    <x v="3"/>
    <x v="18"/>
    <s v="04"/>
    <x v="119"/>
    <x v="0"/>
    <x v="1"/>
    <x v="18"/>
    <s v="Operating leas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5556"/>
    <n v="5531"/>
    <n v="5141"/>
    <n v="5141"/>
    <n v="5800"/>
    <n v="5800"/>
    <n v="5800"/>
    <n v="6125"/>
    <n v="6462"/>
    <n v="6817"/>
  </r>
  <r>
    <x v="5"/>
    <x v="0"/>
    <x v="5"/>
    <x v="3"/>
    <x v="18"/>
    <s v="04"/>
    <x v="119"/>
    <x v="0"/>
    <x v="1"/>
    <x v="19"/>
    <s v="Operating payment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6380"/>
    <n v="8711"/>
    <n v="10341"/>
    <n v="10341"/>
    <n v="11517"/>
    <n v="11517"/>
    <n v="11517"/>
    <n v="12671"/>
    <n v="14118"/>
    <n v="14894"/>
  </r>
  <r>
    <x v="5"/>
    <x v="0"/>
    <x v="5"/>
    <x v="3"/>
    <x v="18"/>
    <s v="04"/>
    <x v="119"/>
    <x v="0"/>
    <x v="1"/>
    <x v="20"/>
    <s v="Property payment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4506"/>
    <n v="5218"/>
    <n v="5046"/>
    <n v="4917"/>
    <n v="4790"/>
    <n v="4790"/>
    <n v="4790"/>
    <n v="5058"/>
    <n v="5336"/>
    <n v="5629"/>
  </r>
  <r>
    <x v="5"/>
    <x v="0"/>
    <x v="5"/>
    <x v="3"/>
    <x v="18"/>
    <s v="04"/>
    <x v="119"/>
    <x v="0"/>
    <x v="1"/>
    <x v="23"/>
    <s v="Travel and subsistence"/>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788"/>
    <n v="833"/>
    <n v="1237"/>
    <n v="1237"/>
    <n v="1162"/>
    <n v="1162"/>
    <n v="1162"/>
    <n v="1227"/>
    <n v="1294"/>
    <n v="1365"/>
  </r>
  <r>
    <x v="5"/>
    <x v="0"/>
    <x v="5"/>
    <x v="3"/>
    <x v="18"/>
    <s v="04"/>
    <x v="119"/>
    <x v="0"/>
    <x v="1"/>
    <x v="24"/>
    <s v="Venues and facilit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96"/>
    <n v="52"/>
    <n v="78"/>
    <n v="25"/>
    <n v="83"/>
    <n v="30"/>
    <n v="30"/>
    <n v="88"/>
    <n v="93"/>
    <n v="98"/>
  </r>
  <r>
    <x v="5"/>
    <x v="0"/>
    <x v="5"/>
    <x v="3"/>
    <x v="18"/>
    <s v="04"/>
    <x v="119"/>
    <x v="1"/>
    <x v="3"/>
    <x v="26"/>
    <s v="Other machinery and equipment"/>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35"/>
    <n v="156"/>
    <n v="216"/>
    <n v="0"/>
    <n v="0"/>
    <n v="0"/>
    <n v="0"/>
    <n v="0"/>
    <n v="0"/>
    <n v="0"/>
  </r>
  <r>
    <x v="5"/>
    <x v="0"/>
    <x v="5"/>
    <x v="3"/>
    <x v="18"/>
    <s v="04"/>
    <x v="119"/>
    <x v="2"/>
    <x v="6"/>
    <x v="31"/>
    <s v="Social benefits"/>
    <s v="NAT"/>
    <x v="0"/>
    <x v="0"/>
    <s v="Employee social benefits"/>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5"/>
    <n v="0"/>
    <n v="0"/>
    <n v="95"/>
    <n v="0"/>
    <n v="50"/>
    <n v="50"/>
    <n v="50"/>
    <n v="53"/>
    <n v="56"/>
    <n v="59"/>
  </r>
  <r>
    <x v="5"/>
    <x v="0"/>
    <x v="5"/>
    <x v="4"/>
    <x v="19"/>
    <s v="01"/>
    <x v="120"/>
    <x v="0"/>
    <x v="0"/>
    <x v="0"/>
    <s v="Salaries and wag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6"/>
    <n v="34946"/>
    <n v="39510"/>
    <n v="41703"/>
    <n v="40433"/>
    <n v="48064"/>
    <n v="47508"/>
    <n v="47508"/>
    <n v="45139"/>
    <n v="47533"/>
    <n v="50623"/>
  </r>
  <r>
    <x v="5"/>
    <x v="0"/>
    <x v="5"/>
    <x v="4"/>
    <x v="19"/>
    <s v="01"/>
    <x v="120"/>
    <x v="0"/>
    <x v="0"/>
    <x v="1"/>
    <s v="Social contribution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6"/>
    <n v="4993"/>
    <n v="5485"/>
    <n v="5951"/>
    <n v="5453"/>
    <n v="6976"/>
    <n v="6453"/>
    <n v="6453"/>
    <n v="7506"/>
    <n v="8069"/>
    <n v="8593"/>
  </r>
  <r>
    <x v="5"/>
    <x v="0"/>
    <x v="5"/>
    <x v="4"/>
    <x v="19"/>
    <s v="01"/>
    <x v="120"/>
    <x v="0"/>
    <x v="1"/>
    <x v="3"/>
    <s v="Advertising"/>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6"/>
    <n v="750"/>
    <n v="1085"/>
    <n v="2285"/>
    <n v="2285"/>
    <n v="2620"/>
    <n v="3120"/>
    <n v="3120"/>
    <n v="2516"/>
    <n v="2874"/>
    <n v="3032"/>
  </r>
  <r>
    <x v="5"/>
    <x v="0"/>
    <x v="5"/>
    <x v="4"/>
    <x v="19"/>
    <s v="01"/>
    <x v="120"/>
    <x v="0"/>
    <x v="1"/>
    <x v="7"/>
    <s v="Catering: Departmental activit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6"/>
    <n v="442"/>
    <n v="158"/>
    <n v="326"/>
    <n v="317"/>
    <n v="261"/>
    <n v="261"/>
    <n v="261"/>
    <n v="276"/>
    <n v="291"/>
    <n v="307"/>
  </r>
  <r>
    <x v="5"/>
    <x v="0"/>
    <x v="5"/>
    <x v="4"/>
    <x v="19"/>
    <s v="01"/>
    <x v="120"/>
    <x v="0"/>
    <x v="1"/>
    <x v="8"/>
    <s v="Communication (G&amp;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6"/>
    <n v="2639"/>
    <n v="2115"/>
    <n v="2445"/>
    <n v="2445"/>
    <n v="1372"/>
    <n v="1372"/>
    <n v="1372"/>
    <n v="1480"/>
    <n v="1592"/>
    <n v="1680"/>
  </r>
  <r>
    <x v="5"/>
    <x v="0"/>
    <x v="5"/>
    <x v="4"/>
    <x v="19"/>
    <s v="01"/>
    <x v="120"/>
    <x v="0"/>
    <x v="1"/>
    <x v="9"/>
    <s v="Computer servic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6"/>
    <n v="1"/>
    <n v="0"/>
    <n v="0"/>
    <n v="0"/>
    <n v="0"/>
    <n v="0"/>
    <n v="0"/>
    <n v="0"/>
    <n v="0"/>
    <n v="0"/>
  </r>
  <r>
    <x v="5"/>
    <x v="0"/>
    <x v="5"/>
    <x v="4"/>
    <x v="19"/>
    <s v="01"/>
    <x v="120"/>
    <x v="0"/>
    <x v="1"/>
    <x v="11"/>
    <s v="Consumable suppl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6"/>
    <n v="86"/>
    <n v="1810"/>
    <n v="76"/>
    <n v="76"/>
    <n v="100"/>
    <n v="100"/>
    <n v="100"/>
    <n v="103"/>
    <n v="105"/>
    <n v="111"/>
  </r>
  <r>
    <x v="5"/>
    <x v="0"/>
    <x v="5"/>
    <x v="4"/>
    <x v="19"/>
    <s v="01"/>
    <x v="120"/>
    <x v="0"/>
    <x v="1"/>
    <x v="12"/>
    <s v="Consumables: Stationery, printing and office suppl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6"/>
    <n v="1346"/>
    <n v="0"/>
    <n v="1954"/>
    <n v="942"/>
    <n v="2955"/>
    <n v="1555"/>
    <n v="1555"/>
    <n v="3120"/>
    <n v="3292"/>
    <n v="3473"/>
  </r>
  <r>
    <x v="5"/>
    <x v="0"/>
    <x v="5"/>
    <x v="4"/>
    <x v="19"/>
    <s v="01"/>
    <x v="120"/>
    <x v="0"/>
    <x v="1"/>
    <x v="13"/>
    <s v="Contractor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6"/>
    <n v="4"/>
    <n v="0"/>
    <n v="515"/>
    <n v="4"/>
    <n v="0"/>
    <n v="0"/>
    <n v="0"/>
    <n v="0"/>
    <n v="0"/>
    <n v="0"/>
  </r>
  <r>
    <x v="5"/>
    <x v="0"/>
    <x v="5"/>
    <x v="4"/>
    <x v="19"/>
    <s v="01"/>
    <x v="120"/>
    <x v="0"/>
    <x v="1"/>
    <x v="14"/>
    <s v="Entertainment"/>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6"/>
    <n v="594"/>
    <n v="551"/>
    <n v="136"/>
    <n v="42"/>
    <n v="144"/>
    <n v="144"/>
    <n v="144"/>
    <n v="152"/>
    <n v="160"/>
    <n v="169"/>
  </r>
  <r>
    <x v="5"/>
    <x v="0"/>
    <x v="5"/>
    <x v="4"/>
    <x v="19"/>
    <s v="01"/>
    <x v="120"/>
    <x v="0"/>
    <x v="1"/>
    <x v="15"/>
    <s v="Fleet services (including government motor transport)"/>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6"/>
    <n v="3"/>
    <n v="0"/>
    <n v="0"/>
    <n v="0"/>
    <n v="0"/>
    <n v="0"/>
    <n v="0"/>
    <n v="0"/>
    <n v="0"/>
    <n v="0"/>
  </r>
  <r>
    <x v="5"/>
    <x v="0"/>
    <x v="5"/>
    <x v="4"/>
    <x v="19"/>
    <s v="01"/>
    <x v="120"/>
    <x v="0"/>
    <x v="1"/>
    <x v="35"/>
    <s v="Inventory: Food and food suppl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6"/>
    <n v="0"/>
    <n v="0"/>
    <n v="10"/>
    <n v="0"/>
    <n v="0"/>
    <n v="0"/>
    <n v="0"/>
    <n v="0"/>
    <n v="1"/>
    <n v="1"/>
  </r>
  <r>
    <x v="5"/>
    <x v="0"/>
    <x v="5"/>
    <x v="4"/>
    <x v="19"/>
    <s v="01"/>
    <x v="120"/>
    <x v="0"/>
    <x v="1"/>
    <x v="16"/>
    <s v="Legal services (G&amp;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6"/>
    <n v="56"/>
    <n v="190"/>
    <n v="42"/>
    <n v="42"/>
    <n v="0"/>
    <n v="0"/>
    <n v="0"/>
    <n v="0"/>
    <n v="0"/>
    <n v="0"/>
  </r>
  <r>
    <x v="5"/>
    <x v="0"/>
    <x v="5"/>
    <x v="4"/>
    <x v="19"/>
    <s v="01"/>
    <x v="120"/>
    <x v="0"/>
    <x v="1"/>
    <x v="17"/>
    <s v="Minor Asset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6"/>
    <n v="7"/>
    <n v="2"/>
    <n v="14"/>
    <n v="0"/>
    <n v="2"/>
    <n v="2"/>
    <n v="2"/>
    <n v="3"/>
    <n v="4"/>
    <n v="4"/>
  </r>
  <r>
    <x v="5"/>
    <x v="0"/>
    <x v="5"/>
    <x v="4"/>
    <x v="19"/>
    <s v="01"/>
    <x v="120"/>
    <x v="0"/>
    <x v="1"/>
    <x v="19"/>
    <s v="Operating payment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6"/>
    <n v="70"/>
    <n v="1"/>
    <n v="490"/>
    <n v="0"/>
    <n v="518"/>
    <n v="518"/>
    <n v="518"/>
    <n v="547"/>
    <n v="577"/>
    <n v="609"/>
  </r>
  <r>
    <x v="5"/>
    <x v="0"/>
    <x v="5"/>
    <x v="4"/>
    <x v="19"/>
    <s v="01"/>
    <x v="120"/>
    <x v="0"/>
    <x v="1"/>
    <x v="22"/>
    <s v="Training and development"/>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6"/>
    <n v="30"/>
    <n v="0"/>
    <n v="0"/>
    <n v="0"/>
    <n v="0"/>
    <n v="0"/>
    <n v="0"/>
    <n v="0"/>
    <n v="0"/>
    <n v="0"/>
  </r>
  <r>
    <x v="5"/>
    <x v="0"/>
    <x v="5"/>
    <x v="4"/>
    <x v="19"/>
    <s v="01"/>
    <x v="120"/>
    <x v="0"/>
    <x v="1"/>
    <x v="23"/>
    <s v="Travel and subsistence"/>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6"/>
    <n v="14759"/>
    <n v="15084"/>
    <n v="12942"/>
    <n v="12759"/>
    <n v="16572"/>
    <n v="16572"/>
    <n v="16572"/>
    <n v="20092"/>
    <n v="20302"/>
    <n v="21419"/>
  </r>
  <r>
    <x v="5"/>
    <x v="0"/>
    <x v="5"/>
    <x v="4"/>
    <x v="19"/>
    <s v="01"/>
    <x v="120"/>
    <x v="0"/>
    <x v="1"/>
    <x v="24"/>
    <s v="Venues and facilit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6"/>
    <n v="4111"/>
    <n v="9507"/>
    <n v="9533"/>
    <n v="7625"/>
    <n v="5952"/>
    <n v="16635"/>
    <n v="16635"/>
    <n v="8419"/>
    <n v="8397"/>
    <n v="8859"/>
  </r>
  <r>
    <x v="5"/>
    <x v="0"/>
    <x v="5"/>
    <x v="4"/>
    <x v="19"/>
    <s v="01"/>
    <x v="120"/>
    <x v="1"/>
    <x v="3"/>
    <x v="26"/>
    <s v="Other machinery and equipment"/>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6"/>
    <n v="196"/>
    <n v="0"/>
    <n v="110"/>
    <n v="28"/>
    <n v="0"/>
    <n v="0"/>
    <n v="0"/>
    <n v="0"/>
    <n v="0"/>
    <n v="0"/>
  </r>
  <r>
    <x v="5"/>
    <x v="0"/>
    <x v="5"/>
    <x v="4"/>
    <x v="19"/>
    <s v="01"/>
    <x v="120"/>
    <x v="2"/>
    <x v="6"/>
    <x v="31"/>
    <s v="Social benefits"/>
    <s v="NAT"/>
    <x v="0"/>
    <x v="0"/>
    <s v="Employee social benefits"/>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6"/>
    <n v="18"/>
    <n v="29"/>
    <n v="131"/>
    <n v="125"/>
    <n v="614"/>
    <n v="614"/>
    <n v="614"/>
    <n v="649"/>
    <n v="685"/>
    <n v="723"/>
  </r>
  <r>
    <x v="5"/>
    <x v="0"/>
    <x v="5"/>
    <x v="4"/>
    <x v="19"/>
    <s v="02"/>
    <x v="121"/>
    <x v="0"/>
    <x v="0"/>
    <x v="0"/>
    <s v="Salaries and wag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6"/>
    <n v="81910"/>
    <n v="96556"/>
    <n v="108206"/>
    <n v="108206"/>
    <n v="113762"/>
    <n v="112318"/>
    <n v="112318"/>
    <n v="126140"/>
    <n v="139980"/>
    <n v="149079"/>
  </r>
  <r>
    <x v="5"/>
    <x v="0"/>
    <x v="5"/>
    <x v="4"/>
    <x v="19"/>
    <s v="02"/>
    <x v="121"/>
    <x v="0"/>
    <x v="0"/>
    <x v="1"/>
    <s v="Social contribution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6"/>
    <n v="13027"/>
    <n v="15563"/>
    <n v="17480"/>
    <n v="16961"/>
    <n v="14735"/>
    <n v="17258"/>
    <n v="17258"/>
    <n v="18877"/>
    <n v="17044"/>
    <n v="18152"/>
  </r>
  <r>
    <x v="5"/>
    <x v="0"/>
    <x v="5"/>
    <x v="4"/>
    <x v="19"/>
    <s v="02"/>
    <x v="121"/>
    <x v="0"/>
    <x v="1"/>
    <x v="3"/>
    <s v="Advertising"/>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6"/>
    <n v="1129"/>
    <n v="284"/>
    <n v="1412"/>
    <n v="132"/>
    <n v="544"/>
    <n v="544"/>
    <n v="544"/>
    <n v="658"/>
    <n v="777"/>
    <n v="820"/>
  </r>
  <r>
    <x v="5"/>
    <x v="0"/>
    <x v="5"/>
    <x v="4"/>
    <x v="19"/>
    <s v="02"/>
    <x v="121"/>
    <x v="0"/>
    <x v="1"/>
    <x v="7"/>
    <s v="Catering: Departmental activit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6"/>
    <n v="862"/>
    <n v="197"/>
    <n v="1034"/>
    <n v="144"/>
    <n v="1094"/>
    <n v="1094"/>
    <n v="1094"/>
    <n v="1155"/>
    <n v="1219"/>
    <n v="1286"/>
  </r>
  <r>
    <x v="5"/>
    <x v="0"/>
    <x v="5"/>
    <x v="4"/>
    <x v="19"/>
    <s v="02"/>
    <x v="121"/>
    <x v="0"/>
    <x v="1"/>
    <x v="8"/>
    <s v="Communication (G&amp;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6"/>
    <n v="2020"/>
    <n v="1489"/>
    <n v="1947"/>
    <n v="1053"/>
    <n v="2060"/>
    <n v="2030"/>
    <n v="2030"/>
    <n v="2175"/>
    <n v="2295"/>
    <n v="2421"/>
  </r>
  <r>
    <x v="5"/>
    <x v="0"/>
    <x v="5"/>
    <x v="4"/>
    <x v="19"/>
    <s v="02"/>
    <x v="121"/>
    <x v="0"/>
    <x v="1"/>
    <x v="11"/>
    <s v="Consumable suppl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6"/>
    <n v="3037"/>
    <n v="6375"/>
    <n v="4342"/>
    <n v="4340"/>
    <n v="3011"/>
    <n v="3011"/>
    <n v="3011"/>
    <n v="3179"/>
    <n v="3341"/>
    <n v="3525"/>
  </r>
  <r>
    <x v="5"/>
    <x v="0"/>
    <x v="5"/>
    <x v="4"/>
    <x v="19"/>
    <s v="02"/>
    <x v="121"/>
    <x v="0"/>
    <x v="1"/>
    <x v="12"/>
    <s v="Consumables: Stationery, printing and office suppl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6"/>
    <n v="983"/>
    <n v="0"/>
    <n v="1368"/>
    <n v="1132"/>
    <n v="1447"/>
    <n v="1447"/>
    <n v="1447"/>
    <n v="1528"/>
    <n v="1612"/>
    <n v="1701"/>
  </r>
  <r>
    <x v="5"/>
    <x v="0"/>
    <x v="5"/>
    <x v="4"/>
    <x v="19"/>
    <s v="02"/>
    <x v="121"/>
    <x v="0"/>
    <x v="1"/>
    <x v="13"/>
    <s v="Contractor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6"/>
    <n v="3"/>
    <n v="0"/>
    <n v="11"/>
    <n v="11"/>
    <n v="0"/>
    <n v="0"/>
    <n v="0"/>
    <n v="0"/>
    <n v="0"/>
    <n v="0"/>
  </r>
  <r>
    <x v="5"/>
    <x v="0"/>
    <x v="5"/>
    <x v="4"/>
    <x v="19"/>
    <s v="02"/>
    <x v="121"/>
    <x v="0"/>
    <x v="1"/>
    <x v="14"/>
    <s v="Entertainment"/>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6"/>
    <n v="72"/>
    <n v="23"/>
    <n v="114"/>
    <n v="19"/>
    <n v="121"/>
    <n v="121"/>
    <n v="121"/>
    <n v="128"/>
    <n v="135"/>
    <n v="142"/>
  </r>
  <r>
    <x v="5"/>
    <x v="0"/>
    <x v="5"/>
    <x v="4"/>
    <x v="19"/>
    <s v="02"/>
    <x v="121"/>
    <x v="0"/>
    <x v="1"/>
    <x v="15"/>
    <s v="Fleet services (including government motor transport)"/>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6"/>
    <n v="1"/>
    <n v="3"/>
    <n v="4"/>
    <n v="4"/>
    <n v="0"/>
    <n v="0"/>
    <n v="0"/>
    <n v="0"/>
    <n v="0"/>
    <n v="0"/>
  </r>
  <r>
    <x v="5"/>
    <x v="0"/>
    <x v="5"/>
    <x v="4"/>
    <x v="19"/>
    <s v="02"/>
    <x v="121"/>
    <x v="0"/>
    <x v="1"/>
    <x v="35"/>
    <s v="Inventory: Food and food suppl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6"/>
    <n v="0"/>
    <n v="0"/>
    <n v="0"/>
    <n v="0"/>
    <n v="0"/>
    <n v="0"/>
    <n v="0"/>
    <n v="0"/>
    <n v="13"/>
    <n v="14"/>
  </r>
  <r>
    <x v="5"/>
    <x v="0"/>
    <x v="5"/>
    <x v="4"/>
    <x v="19"/>
    <s v="02"/>
    <x v="121"/>
    <x v="0"/>
    <x v="1"/>
    <x v="16"/>
    <s v="Legal services (G&amp;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6"/>
    <n v="0"/>
    <n v="2"/>
    <n v="0"/>
    <n v="0"/>
    <n v="0"/>
    <n v="0"/>
    <n v="0"/>
    <n v="0"/>
    <n v="0"/>
    <n v="0"/>
  </r>
  <r>
    <x v="5"/>
    <x v="0"/>
    <x v="5"/>
    <x v="4"/>
    <x v="19"/>
    <s v="02"/>
    <x v="121"/>
    <x v="0"/>
    <x v="1"/>
    <x v="17"/>
    <s v="Minor Asset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6"/>
    <n v="69"/>
    <n v="39"/>
    <n v="55"/>
    <n v="17"/>
    <n v="58"/>
    <n v="58"/>
    <n v="58"/>
    <n v="61"/>
    <n v="64"/>
    <n v="68"/>
  </r>
  <r>
    <x v="5"/>
    <x v="0"/>
    <x v="5"/>
    <x v="4"/>
    <x v="19"/>
    <s v="02"/>
    <x v="121"/>
    <x v="0"/>
    <x v="1"/>
    <x v="20"/>
    <s v="Property payment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6"/>
    <n v="35269"/>
    <n v="39391"/>
    <n v="37422"/>
    <n v="37422"/>
    <n v="39495"/>
    <n v="39495"/>
    <n v="39495"/>
    <n v="41370"/>
    <n v="43259"/>
    <n v="45638"/>
  </r>
  <r>
    <x v="5"/>
    <x v="0"/>
    <x v="5"/>
    <x v="4"/>
    <x v="19"/>
    <s v="02"/>
    <x v="121"/>
    <x v="0"/>
    <x v="1"/>
    <x v="21"/>
    <s v="Rental and hiring"/>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6"/>
    <n v="4091"/>
    <n v="1433"/>
    <n v="1134"/>
    <n v="724"/>
    <n v="1391"/>
    <n v="1391"/>
    <n v="1391"/>
    <n v="1469"/>
    <n v="1550"/>
    <n v="1635"/>
  </r>
  <r>
    <x v="5"/>
    <x v="0"/>
    <x v="5"/>
    <x v="4"/>
    <x v="19"/>
    <s v="02"/>
    <x v="121"/>
    <x v="0"/>
    <x v="1"/>
    <x v="23"/>
    <s v="Travel and subsistence"/>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6"/>
    <n v="77706"/>
    <n v="33193"/>
    <n v="28153"/>
    <n v="24760"/>
    <n v="35439"/>
    <n v="35439"/>
    <n v="35439"/>
    <n v="33157"/>
    <n v="36173"/>
    <n v="38163"/>
  </r>
  <r>
    <x v="5"/>
    <x v="0"/>
    <x v="5"/>
    <x v="4"/>
    <x v="19"/>
    <s v="02"/>
    <x v="121"/>
    <x v="0"/>
    <x v="1"/>
    <x v="24"/>
    <s v="Venues and facilities"/>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6"/>
    <n v="46645"/>
    <n v="1332"/>
    <n v="3262"/>
    <n v="1877"/>
    <n v="1901"/>
    <n v="32899"/>
    <n v="32899"/>
    <n v="2051"/>
    <n v="2378"/>
    <n v="2509"/>
  </r>
  <r>
    <x v="5"/>
    <x v="0"/>
    <x v="5"/>
    <x v="4"/>
    <x v="19"/>
    <s v="02"/>
    <x v="121"/>
    <x v="1"/>
    <x v="3"/>
    <x v="26"/>
    <s v="Other machinery and equipment"/>
    <s v="NAT"/>
    <x v="0"/>
    <x v="0"/>
    <s v="Emp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6"/>
    <n v="153"/>
    <n v="20"/>
    <n v="418"/>
    <n v="16"/>
    <n v="0"/>
    <n v="30"/>
    <n v="30"/>
    <n v="0"/>
    <n v="32"/>
    <n v="34"/>
  </r>
  <r>
    <x v="5"/>
    <x v="0"/>
    <x v="5"/>
    <x v="4"/>
    <x v="19"/>
    <s v="02"/>
    <x v="121"/>
    <x v="2"/>
    <x v="6"/>
    <x v="31"/>
    <s v="Social benefits"/>
    <s v="NAT"/>
    <x v="0"/>
    <x v="0"/>
    <s v="Employee social benefits"/>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6"/>
    <n v="948"/>
    <n v="486"/>
    <n v="1152"/>
    <n v="1049"/>
    <n v="939"/>
    <n v="939"/>
    <n v="939"/>
    <n v="991"/>
    <n v="1013"/>
    <n v="1069"/>
  </r>
  <r>
    <x v="5"/>
    <x v="0"/>
    <x v="5"/>
    <x v="4"/>
    <x v="19"/>
    <s v="02"/>
    <x v="121"/>
    <x v="3"/>
    <x v="9"/>
    <x v="34"/>
    <s v="Payments for financial assets"/>
    <s v="NAT"/>
    <x v="0"/>
    <x v="0"/>
    <s v="Other"/>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6"/>
    <n v="246"/>
    <n v="0"/>
    <n v="0"/>
    <n v="0"/>
    <n v="0"/>
    <n v="0"/>
    <n v="0"/>
    <n v="0"/>
    <n v="0"/>
    <n v="0"/>
  </r>
  <r>
    <x v="5"/>
    <x v="0"/>
    <x v="5"/>
    <x v="5"/>
    <x v="20"/>
    <s v="01"/>
    <x v="122"/>
    <x v="2"/>
    <x v="7"/>
    <x v="32"/>
    <s v="Departmental agencies (non-business entities)"/>
    <s v="NAT"/>
    <x v="0"/>
    <x v="0"/>
    <s v="African Renaissance and International Cooperation Fund"/>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7"/>
    <n v="145637"/>
    <n v="31"/>
    <n v="22243"/>
    <n v="22243"/>
    <n v="38692"/>
    <n v="38692"/>
    <n v="38692"/>
    <n v="46272"/>
    <n v="48816"/>
    <n v="51452"/>
  </r>
  <r>
    <x v="5"/>
    <x v="0"/>
    <x v="5"/>
    <x v="5"/>
    <x v="20"/>
    <s v="01"/>
    <x v="122"/>
    <x v="2"/>
    <x v="7"/>
    <x v="32"/>
    <s v="Departmental agencies (non-business entities)"/>
    <s v="NAT"/>
    <x v="0"/>
    <x v="0"/>
    <s v="South African Development Partnership Agenc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7"/>
    <n v="0"/>
    <n v="0"/>
    <n v="0"/>
    <n v="0"/>
    <n v="9532"/>
    <n v="9532"/>
    <n v="9532"/>
    <n v="10065"/>
    <n v="10619"/>
    <n v="11252"/>
  </r>
  <r>
    <x v="5"/>
    <x v="0"/>
    <x v="5"/>
    <x v="5"/>
    <x v="20"/>
    <s v="02"/>
    <x v="123"/>
    <x v="2"/>
    <x v="12"/>
    <x v="46"/>
    <s v="Foreign governments and international organisations"/>
    <s v="NAT"/>
    <x v="0"/>
    <x v="0"/>
    <s v="African peer review mechanism "/>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7"/>
    <n v="2650"/>
    <n v="1471"/>
    <n v="2729"/>
    <n v="2729"/>
    <n v="3243"/>
    <n v="2412"/>
    <n v="2412"/>
    <n v="1755"/>
    <n v="3613"/>
    <n v="3812"/>
  </r>
  <r>
    <x v="5"/>
    <x v="0"/>
    <x v="5"/>
    <x v="5"/>
    <x v="20"/>
    <s v="02"/>
    <x v="123"/>
    <x v="2"/>
    <x v="12"/>
    <x v="46"/>
    <s v="Foreign governments and international organisations"/>
    <s v="NAT"/>
    <x v="0"/>
    <x v="0"/>
    <s v="African Union"/>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7"/>
    <n v="271911"/>
    <n v="406296"/>
    <n v="215273"/>
    <n v="213500"/>
    <n v="227417"/>
    <n v="227417"/>
    <n v="309951"/>
    <n v="437912"/>
    <n v="464297"/>
    <n v="265053"/>
  </r>
  <r>
    <x v="5"/>
    <x v="0"/>
    <x v="5"/>
    <x v="5"/>
    <x v="20"/>
    <s v="02"/>
    <x v="123"/>
    <x v="2"/>
    <x v="12"/>
    <x v="46"/>
    <s v="Foreign governments and international organisations"/>
    <s v="NAT"/>
    <x v="0"/>
    <x v="0"/>
    <s v="African, Caribbean and Pacific Group of States"/>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7"/>
    <n v="4319"/>
    <n v="7755"/>
    <n v="10556"/>
    <n v="10561"/>
    <n v="7552"/>
    <n v="7552"/>
    <n v="7552"/>
    <n v="7624"/>
    <n v="7921"/>
    <n v="8357"/>
  </r>
  <r>
    <x v="5"/>
    <x v="0"/>
    <x v="5"/>
    <x v="5"/>
    <x v="20"/>
    <s v="02"/>
    <x v="123"/>
    <x v="2"/>
    <x v="12"/>
    <x v="46"/>
    <s v="Foreign governments and international organisations"/>
    <s v="NAT"/>
    <x v="0"/>
    <x v="0"/>
    <s v="Asian-Africa Legal Consultative Organisation"/>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7"/>
    <n v="195"/>
    <n v="269"/>
    <n v="266"/>
    <n v="228"/>
    <n v="383"/>
    <n v="237"/>
    <n v="237"/>
    <n v="344"/>
    <n v="399"/>
    <n v="421"/>
  </r>
  <r>
    <x v="5"/>
    <x v="0"/>
    <x v="5"/>
    <x v="5"/>
    <x v="20"/>
    <s v="02"/>
    <x v="123"/>
    <x v="2"/>
    <x v="12"/>
    <x v="46"/>
    <s v="Foreign governments and international organisations"/>
    <s v="NAT"/>
    <x v="0"/>
    <x v="0"/>
    <s v="Biological and Toxin Weapons Convention"/>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7"/>
    <n v="144"/>
    <n v="708"/>
    <n v="744"/>
    <n v="273"/>
    <n v="649"/>
    <n v="649"/>
    <n v="649"/>
    <n v="685"/>
    <n v="723"/>
    <n v="763"/>
  </r>
  <r>
    <x v="5"/>
    <x v="0"/>
    <x v="5"/>
    <x v="5"/>
    <x v="20"/>
    <s v="02"/>
    <x v="123"/>
    <x v="2"/>
    <x v="12"/>
    <x v="46"/>
    <s v="Foreign governments and international organisations"/>
    <s v="NAT"/>
    <x v="0"/>
    <x v="0"/>
    <s v="Commonwealth of Nations"/>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7"/>
    <n v="8996"/>
    <n v="8044"/>
    <n v="7536"/>
    <n v="7536"/>
    <n v="11927"/>
    <n v="8556"/>
    <n v="8556"/>
    <n v="8484"/>
    <n v="12252"/>
    <n v="12926"/>
  </r>
  <r>
    <x v="5"/>
    <x v="0"/>
    <x v="5"/>
    <x v="5"/>
    <x v="20"/>
    <s v="02"/>
    <x v="123"/>
    <x v="2"/>
    <x v="12"/>
    <x v="46"/>
    <s v="Foreign governments and international organisations"/>
    <s v="NAT"/>
    <x v="0"/>
    <x v="0"/>
    <s v="Comprehensive Nuclear-Test-Ban Trea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7"/>
    <n v="5141"/>
    <n v="6401"/>
    <n v="6099"/>
    <n v="6447"/>
    <n v="6711"/>
    <n v="6711"/>
    <n v="6711"/>
    <n v="6586"/>
    <n v="7531"/>
    <n v="7945"/>
  </r>
  <r>
    <x v="5"/>
    <x v="0"/>
    <x v="5"/>
    <x v="5"/>
    <x v="20"/>
    <s v="02"/>
    <x v="123"/>
    <x v="2"/>
    <x v="12"/>
    <x v="46"/>
    <s v="Foreign governments and international organisations"/>
    <s v="NAT"/>
    <x v="0"/>
    <x v="0"/>
    <s v="Group of 77 Countries"/>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7"/>
    <n v="237"/>
    <n v="134"/>
    <n v="208"/>
    <n v="205"/>
    <n v="241"/>
    <n v="241"/>
    <n v="241"/>
    <n v="253"/>
    <n v="222"/>
    <n v="234"/>
  </r>
  <r>
    <x v="5"/>
    <x v="0"/>
    <x v="5"/>
    <x v="5"/>
    <x v="20"/>
    <s v="02"/>
    <x v="123"/>
    <x v="2"/>
    <x v="12"/>
    <x v="46"/>
    <s v="Foreign governments and international organisations"/>
    <s v="NAT"/>
    <x v="0"/>
    <x v="0"/>
    <s v="Humanitarian Aid"/>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7"/>
    <n v="3164"/>
    <n v="28779"/>
    <n v="37497"/>
    <n v="29440"/>
    <n v="34276"/>
    <n v="31486"/>
    <n v="31486"/>
    <n v="31944"/>
    <n v="38186"/>
    <n v="40286"/>
  </r>
  <r>
    <x v="5"/>
    <x v="0"/>
    <x v="5"/>
    <x v="5"/>
    <x v="20"/>
    <s v="02"/>
    <x v="123"/>
    <x v="2"/>
    <x v="12"/>
    <x v="46"/>
    <s v="Foreign governments and international organisations"/>
    <s v="NAT"/>
    <x v="0"/>
    <x v="0"/>
    <s v="India-Brazil-South Africa Trust Fund"/>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7"/>
    <n v="14925"/>
    <n v="13139"/>
    <n v="12500"/>
    <n v="11778"/>
    <n v="15900"/>
    <n v="15900"/>
    <n v="15900"/>
    <n v="14616"/>
    <n v="15690"/>
    <n v="16553"/>
  </r>
  <r>
    <x v="5"/>
    <x v="0"/>
    <x v="5"/>
    <x v="5"/>
    <x v="20"/>
    <s v="02"/>
    <x v="123"/>
    <x v="2"/>
    <x v="12"/>
    <x v="46"/>
    <s v="Foreign governments and international organisations"/>
    <s v="NAT"/>
    <x v="0"/>
    <x v="0"/>
    <s v="Indian Ocean Rim Association Research Centre"/>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7"/>
    <n v="371"/>
    <n v="314"/>
    <n v="387"/>
    <n v="285"/>
    <n v="341"/>
    <n v="341"/>
    <n v="341"/>
    <n v="344"/>
    <n v="355"/>
    <n v="375"/>
  </r>
  <r>
    <x v="5"/>
    <x v="0"/>
    <x v="5"/>
    <x v="5"/>
    <x v="20"/>
    <s v="02"/>
    <x v="123"/>
    <x v="2"/>
    <x v="12"/>
    <x v="46"/>
    <s v="Foreign governments and international organisations"/>
    <s v="NAT"/>
    <x v="0"/>
    <x v="0"/>
    <s v="International Tribunal for the Law of the Sea"/>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7"/>
    <n v="783"/>
    <n v="628"/>
    <n v="602"/>
    <n v="0"/>
    <n v="2055"/>
    <n v="896"/>
    <n v="896"/>
    <n v="976"/>
    <n v="2320"/>
    <n v="2448"/>
  </r>
  <r>
    <x v="5"/>
    <x v="0"/>
    <x v="5"/>
    <x v="5"/>
    <x v="20"/>
    <s v="02"/>
    <x v="123"/>
    <x v="2"/>
    <x v="12"/>
    <x v="46"/>
    <s v="Foreign governments and international organisations"/>
    <s v="NAT"/>
    <x v="0"/>
    <x v="0"/>
    <s v="New Partnership for Africa's Development"/>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7"/>
    <n v="7950"/>
    <n v="7354"/>
    <n v="6814"/>
    <n v="6814"/>
    <n v="7700"/>
    <n v="6030"/>
    <n v="6030"/>
    <n v="7654"/>
    <n v="8686"/>
    <n v="9164"/>
  </r>
  <r>
    <x v="5"/>
    <x v="0"/>
    <x v="5"/>
    <x v="5"/>
    <x v="20"/>
    <s v="02"/>
    <x v="123"/>
    <x v="2"/>
    <x v="12"/>
    <x v="46"/>
    <s v="Foreign governments and international organisations"/>
    <s v="NAT"/>
    <x v="0"/>
    <x v="0"/>
    <s v="Organisation for Economic Cooperation and Development"/>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7"/>
    <n v="594"/>
    <n v="522"/>
    <n v="565"/>
    <n v="552"/>
    <n v="305"/>
    <n v="587"/>
    <n v="587"/>
    <n v="634"/>
    <n v="340"/>
    <n v="359"/>
  </r>
  <r>
    <x v="5"/>
    <x v="0"/>
    <x v="5"/>
    <x v="5"/>
    <x v="20"/>
    <s v="02"/>
    <x v="123"/>
    <x v="2"/>
    <x v="12"/>
    <x v="46"/>
    <s v="Foreign governments and international organisations"/>
    <s v="NAT"/>
    <x v="0"/>
    <x v="0"/>
    <s v="Perez-Guerrero Trust Fund"/>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7"/>
    <n v="108"/>
    <n v="72"/>
    <n v="92"/>
    <n v="93"/>
    <n v="80"/>
    <n v="80"/>
    <n v="80"/>
    <n v="84"/>
    <n v="89"/>
    <n v="94"/>
  </r>
  <r>
    <x v="5"/>
    <x v="0"/>
    <x v="5"/>
    <x v="5"/>
    <x v="20"/>
    <s v="02"/>
    <x v="123"/>
    <x v="2"/>
    <x v="12"/>
    <x v="46"/>
    <s v="Foreign governments and international organisations"/>
    <s v="NAT"/>
    <x v="0"/>
    <x v="0"/>
    <s v="Permanent Court of Arbitration"/>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7"/>
    <n v="143"/>
    <n v="161"/>
    <n v="158"/>
    <n v="180"/>
    <n v="215"/>
    <n v="186"/>
    <n v="186"/>
    <n v="251"/>
    <n v="192"/>
    <n v="203"/>
  </r>
  <r>
    <x v="5"/>
    <x v="0"/>
    <x v="5"/>
    <x v="5"/>
    <x v="20"/>
    <s v="02"/>
    <x v="123"/>
    <x v="2"/>
    <x v="12"/>
    <x v="46"/>
    <s v="Foreign governments and international organisations"/>
    <s v="NAT"/>
    <x v="0"/>
    <x v="0"/>
    <s v="South Centre Capital Fund"/>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7"/>
    <n v="2982"/>
    <n v="1366"/>
    <n v="1219"/>
    <n v="1186"/>
    <n v="1570"/>
    <n v="1200"/>
    <n v="1200"/>
    <n v="1313"/>
    <n v="1749"/>
    <n v="1845"/>
  </r>
  <r>
    <x v="5"/>
    <x v="0"/>
    <x v="5"/>
    <x v="5"/>
    <x v="20"/>
    <s v="02"/>
    <x v="123"/>
    <x v="2"/>
    <x v="12"/>
    <x v="46"/>
    <s v="Foreign governments and international organisations"/>
    <s v="NAT"/>
    <x v="0"/>
    <x v="0"/>
    <s v="Southern African Development Communi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7"/>
    <n v="88421"/>
    <n v="113164"/>
    <n v="104751"/>
    <n v="104751"/>
    <n v="97708"/>
    <n v="109725"/>
    <n v="109725"/>
    <n v="86643"/>
    <n v="78565"/>
    <n v="82886"/>
  </r>
  <r>
    <x v="5"/>
    <x v="0"/>
    <x v="5"/>
    <x v="5"/>
    <x v="20"/>
    <s v="02"/>
    <x v="123"/>
    <x v="2"/>
    <x v="12"/>
    <x v="46"/>
    <s v="Foreign governments and international organisations"/>
    <s v="NAT"/>
    <x v="0"/>
    <x v="0"/>
    <s v="UNICEF (United Nations Children’s Fund)"/>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7"/>
    <n v="247"/>
    <n v="267"/>
    <n v="0"/>
    <n v="0"/>
    <n v="298"/>
    <n v="0"/>
    <n v="0"/>
    <n v="0"/>
    <n v="332"/>
    <n v="350"/>
  </r>
  <r>
    <x v="5"/>
    <x v="0"/>
    <x v="5"/>
    <x v="5"/>
    <x v="20"/>
    <s v="02"/>
    <x v="123"/>
    <x v="2"/>
    <x v="12"/>
    <x v="46"/>
    <s v="Foreign governments and international organisations"/>
    <s v="NAT"/>
    <x v="0"/>
    <x v="0"/>
    <s v="United Nations"/>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7"/>
    <n v="199643"/>
    <n v="216958"/>
    <n v="170796"/>
    <n v="156035"/>
    <n v="180403"/>
    <n v="180403"/>
    <n v="180403"/>
    <n v="180763"/>
    <n v="190705"/>
    <n v="201194"/>
  </r>
  <r>
    <x v="5"/>
    <x v="0"/>
    <x v="5"/>
    <x v="5"/>
    <x v="20"/>
    <s v="02"/>
    <x v="123"/>
    <x v="2"/>
    <x v="12"/>
    <x v="46"/>
    <s v="Foreign governments and international organisations"/>
    <s v="NAT"/>
    <x v="0"/>
    <x v="0"/>
    <s v="United Nations Convention on the Law of the Sea"/>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7"/>
    <n v="0"/>
    <n v="443"/>
    <n v="1139"/>
    <n v="1139"/>
    <n v="705"/>
    <n v="1262"/>
    <n v="1262"/>
    <n v="1166"/>
    <n v="836"/>
    <n v="882"/>
  </r>
  <r>
    <x v="5"/>
    <x v="0"/>
    <x v="5"/>
    <x v="5"/>
    <x v="20"/>
    <s v="02"/>
    <x v="123"/>
    <x v="2"/>
    <x v="12"/>
    <x v="46"/>
    <s v="Foreign governments and international organisations"/>
    <s v="NAT"/>
    <x v="0"/>
    <x v="0"/>
    <s v="United Nations Development Programme"/>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7"/>
    <n v="7481"/>
    <n v="7481"/>
    <n v="6012"/>
    <n v="5570"/>
    <n v="7260"/>
    <n v="7260"/>
    <n v="7260"/>
    <n v="7667"/>
    <n v="8089"/>
    <n v="8534"/>
  </r>
  <r>
    <x v="5"/>
    <x v="0"/>
    <x v="5"/>
    <x v="5"/>
    <x v="20"/>
    <s v="02"/>
    <x v="123"/>
    <x v="2"/>
    <x v="12"/>
    <x v="46"/>
    <s v="Foreign governments and international organisations"/>
    <s v="NAT"/>
    <x v="0"/>
    <x v="0"/>
    <s v="United Nations Development Programme in Southern Africa"/>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7"/>
    <n v="0"/>
    <n v="0"/>
    <n v="0"/>
    <n v="0"/>
    <n v="1492"/>
    <n v="0"/>
    <n v="0"/>
    <n v="1576"/>
    <n v="1663"/>
    <n v="1754"/>
  </r>
  <r>
    <x v="5"/>
    <x v="0"/>
    <x v="5"/>
    <x v="5"/>
    <x v="20"/>
    <s v="02"/>
    <x v="123"/>
    <x v="2"/>
    <x v="12"/>
    <x v="46"/>
    <s v="Foreign governments and international organisations"/>
    <s v="NAT"/>
    <x v="0"/>
    <x v="0"/>
    <s v="United Nations Human Rights Council"/>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7"/>
    <n v="388"/>
    <n v="405"/>
    <n v="0"/>
    <n v="0"/>
    <n v="449"/>
    <n v="0"/>
    <n v="0"/>
    <n v="0"/>
    <n v="500"/>
    <n v="528"/>
  </r>
  <r>
    <x v="5"/>
    <x v="0"/>
    <x v="5"/>
    <x v="5"/>
    <x v="20"/>
    <s v="02"/>
    <x v="123"/>
    <x v="2"/>
    <x v="12"/>
    <x v="46"/>
    <s v="Foreign governments and international organisations"/>
    <s v="NAT"/>
    <x v="0"/>
    <x v="0"/>
    <s v="United Nations Technical Cooperation"/>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7"/>
    <n v="129"/>
    <n v="135"/>
    <n v="414"/>
    <n v="0"/>
    <n v="150"/>
    <n v="0"/>
    <n v="0"/>
    <n v="0"/>
    <n v="167"/>
    <n v="176"/>
  </r>
  <r>
    <x v="5"/>
    <x v="0"/>
    <x v="5"/>
    <x v="5"/>
    <x v="20"/>
    <s v="02"/>
    <x v="123"/>
    <x v="2"/>
    <x v="12"/>
    <x v="46"/>
    <s v="Foreign governments and international organisations"/>
    <s v="NAT"/>
    <x v="0"/>
    <x v="0"/>
    <s v="United Nations Voluntary Fund on Disability"/>
    <x v="0"/>
    <x v="5"/>
    <s v="Formulate, coordinate, implement and manage South Africa’s foreign policy and international relations programmes."/>
    <s v="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_x000a_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_x000a_• coordinating and aligning South Africa’s international relations _x000a_• monitoring developments in the international environment_x000a_• communicating government’s policy positions_x000a_• developing and advising government on policy options, and creating mechanisms and avenues for achieving objectives_x000a_• protecting South Africa’s sovereignty and territorial integrity_x000a_• contributing to the creation of an enabling international environment for South African businesses_x000a_• sourcing developmental assistance_x000a_• assisting South African citizens abroad_x000a_"/>
    <x v="17"/>
    <n v="82"/>
    <n v="89"/>
    <n v="0"/>
    <n v="0"/>
    <n v="101"/>
    <n v="0"/>
    <n v="0"/>
    <n v="0"/>
    <n v="113"/>
    <n v="119"/>
  </r>
  <r>
    <x v="6"/>
    <x v="0"/>
    <x v="6"/>
    <x v="0"/>
    <x v="0"/>
    <s v="01"/>
    <x v="39"/>
    <x v="0"/>
    <x v="0"/>
    <x v="0"/>
    <s v="Salaries and wag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3628"/>
    <n v="3625"/>
    <n v="4861"/>
    <n v="3768"/>
    <n v="4144"/>
    <n v="4792"/>
    <n v="4792"/>
    <n v="4434"/>
    <n v="4743"/>
    <n v="4980"/>
  </r>
  <r>
    <x v="6"/>
    <x v="0"/>
    <x v="6"/>
    <x v="0"/>
    <x v="0"/>
    <s v="01"/>
    <x v="39"/>
    <x v="0"/>
    <x v="0"/>
    <x v="1"/>
    <s v="Social contribution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0"/>
    <n v="0"/>
    <n v="0"/>
    <n v="0"/>
    <n v="0"/>
    <n v="67"/>
    <n v="67"/>
    <n v="0"/>
    <n v="0"/>
    <n v="0"/>
  </r>
  <r>
    <x v="6"/>
    <x v="0"/>
    <x v="6"/>
    <x v="0"/>
    <x v="0"/>
    <s v="02"/>
    <x v="40"/>
    <x v="0"/>
    <x v="0"/>
    <x v="0"/>
    <s v="Salaries and wag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25694"/>
    <n v="29421"/>
    <n v="31974"/>
    <n v="31057"/>
    <n v="32913"/>
    <n v="19480"/>
    <n v="19165"/>
    <n v="36605"/>
    <n v="39612"/>
    <n v="41382"/>
  </r>
  <r>
    <x v="6"/>
    <x v="0"/>
    <x v="6"/>
    <x v="0"/>
    <x v="0"/>
    <s v="02"/>
    <x v="40"/>
    <x v="0"/>
    <x v="0"/>
    <x v="1"/>
    <s v="Social contribution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2738"/>
    <n v="2943"/>
    <n v="2539"/>
    <n v="2816"/>
    <n v="2394"/>
    <n v="2619"/>
    <n v="2619"/>
    <n v="2573"/>
    <n v="2766"/>
    <n v="2862"/>
  </r>
  <r>
    <x v="6"/>
    <x v="0"/>
    <x v="6"/>
    <x v="0"/>
    <x v="0"/>
    <s v="02"/>
    <x v="40"/>
    <x v="0"/>
    <x v="1"/>
    <x v="2"/>
    <s v="Administrative fe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257"/>
    <n v="258"/>
    <n v="491"/>
    <n v="960"/>
    <n v="402"/>
    <n v="702"/>
    <n v="702"/>
    <n v="481"/>
    <n v="518"/>
    <n v="545"/>
  </r>
  <r>
    <x v="6"/>
    <x v="0"/>
    <x v="6"/>
    <x v="0"/>
    <x v="0"/>
    <s v="02"/>
    <x v="40"/>
    <x v="0"/>
    <x v="1"/>
    <x v="3"/>
    <s v="Advertising"/>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29"/>
    <n v="46"/>
    <n v="5"/>
    <n v="0"/>
    <n v="28"/>
    <n v="11"/>
    <n v="11"/>
    <n v="30"/>
    <n v="32"/>
    <n v="34"/>
  </r>
  <r>
    <x v="6"/>
    <x v="0"/>
    <x v="6"/>
    <x v="0"/>
    <x v="0"/>
    <s v="02"/>
    <x v="40"/>
    <x v="0"/>
    <x v="1"/>
    <x v="4"/>
    <s v="Agency and support/outsourced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9"/>
    <n v="72"/>
    <n v="47"/>
    <n v="3"/>
    <n v="16"/>
    <n v="16"/>
    <n v="16"/>
    <n v="17"/>
    <n v="18"/>
    <n v="19"/>
  </r>
  <r>
    <x v="6"/>
    <x v="0"/>
    <x v="6"/>
    <x v="0"/>
    <x v="0"/>
    <s v="02"/>
    <x v="40"/>
    <x v="0"/>
    <x v="1"/>
    <x v="6"/>
    <s v="Bursaries: Employe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164"/>
    <n v="121"/>
    <n v="232"/>
    <n v="115"/>
    <n v="288"/>
    <n v="288"/>
    <n v="288"/>
    <n v="286"/>
    <n v="290"/>
    <n v="306"/>
  </r>
  <r>
    <x v="6"/>
    <x v="0"/>
    <x v="6"/>
    <x v="0"/>
    <x v="0"/>
    <s v="02"/>
    <x v="40"/>
    <x v="0"/>
    <x v="1"/>
    <x v="7"/>
    <s v="Catering: Departmental activit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188"/>
    <n v="197"/>
    <n v="280"/>
    <n v="236"/>
    <n v="297"/>
    <n v="252"/>
    <n v="252"/>
    <n v="313"/>
    <n v="331"/>
    <n v="349"/>
  </r>
  <r>
    <x v="6"/>
    <x v="0"/>
    <x v="6"/>
    <x v="0"/>
    <x v="0"/>
    <s v="02"/>
    <x v="40"/>
    <x v="0"/>
    <x v="1"/>
    <x v="8"/>
    <s v="Communication (G&amp;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1245"/>
    <n v="844"/>
    <n v="801"/>
    <n v="786"/>
    <n v="1216"/>
    <n v="203"/>
    <n v="203"/>
    <n v="206"/>
    <n v="214"/>
    <n v="226"/>
  </r>
  <r>
    <x v="6"/>
    <x v="0"/>
    <x v="6"/>
    <x v="0"/>
    <x v="0"/>
    <s v="02"/>
    <x v="40"/>
    <x v="0"/>
    <x v="1"/>
    <x v="9"/>
    <s v="Computer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2"/>
    <n v="7"/>
    <n v="5"/>
    <n v="10"/>
    <n v="6"/>
    <n v="6"/>
    <n v="6"/>
    <n v="7"/>
    <n v="7"/>
    <n v="7"/>
  </r>
  <r>
    <x v="6"/>
    <x v="0"/>
    <x v="6"/>
    <x v="0"/>
    <x v="0"/>
    <s v="02"/>
    <x v="40"/>
    <x v="0"/>
    <x v="1"/>
    <x v="10"/>
    <s v="Consultants: Business and advisory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738"/>
    <n v="96"/>
    <n v="241"/>
    <n v="308"/>
    <n v="782"/>
    <n v="351"/>
    <n v="351"/>
    <n v="537"/>
    <n v="780"/>
    <n v="825"/>
  </r>
  <r>
    <x v="6"/>
    <x v="0"/>
    <x v="6"/>
    <x v="0"/>
    <x v="0"/>
    <s v="02"/>
    <x v="40"/>
    <x v="0"/>
    <x v="1"/>
    <x v="11"/>
    <s v="Consumable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16"/>
    <n v="36"/>
    <n v="59"/>
    <n v="32"/>
    <n v="73"/>
    <n v="115"/>
    <n v="115"/>
    <n v="82"/>
    <n v="62"/>
    <n v="64"/>
  </r>
  <r>
    <x v="6"/>
    <x v="0"/>
    <x v="6"/>
    <x v="0"/>
    <x v="0"/>
    <s v="02"/>
    <x v="40"/>
    <x v="0"/>
    <x v="1"/>
    <x v="12"/>
    <s v="Consumables: Stationery, printing and office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328"/>
    <n v="390"/>
    <n v="691"/>
    <n v="575"/>
    <n v="782"/>
    <n v="761"/>
    <n v="761"/>
    <n v="814"/>
    <n v="858"/>
    <n v="904"/>
  </r>
  <r>
    <x v="6"/>
    <x v="0"/>
    <x v="6"/>
    <x v="0"/>
    <x v="0"/>
    <s v="02"/>
    <x v="40"/>
    <x v="0"/>
    <x v="1"/>
    <x v="13"/>
    <s v="Contractor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4"/>
    <n v="1"/>
    <n v="23"/>
    <n v="63"/>
    <n v="13"/>
    <n v="13"/>
    <n v="13"/>
    <n v="11"/>
    <n v="12"/>
    <n v="13"/>
  </r>
  <r>
    <x v="6"/>
    <x v="0"/>
    <x v="6"/>
    <x v="0"/>
    <x v="0"/>
    <s v="02"/>
    <x v="40"/>
    <x v="0"/>
    <x v="1"/>
    <x v="14"/>
    <s v="Entertain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34"/>
    <n v="14"/>
    <n v="93"/>
    <n v="14"/>
    <n v="104"/>
    <n v="104"/>
    <n v="104"/>
    <n v="109"/>
    <n v="115"/>
    <n v="121"/>
  </r>
  <r>
    <x v="6"/>
    <x v="0"/>
    <x v="6"/>
    <x v="0"/>
    <x v="0"/>
    <s v="02"/>
    <x v="40"/>
    <x v="0"/>
    <x v="1"/>
    <x v="15"/>
    <s v="Fleet services (including government motor transpor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562"/>
    <n v="644"/>
    <n v="585"/>
    <n v="649"/>
    <n v="637"/>
    <n v="641"/>
    <n v="641"/>
    <n v="622"/>
    <n v="683"/>
    <n v="719"/>
  </r>
  <r>
    <x v="6"/>
    <x v="0"/>
    <x v="6"/>
    <x v="0"/>
    <x v="0"/>
    <s v="02"/>
    <x v="40"/>
    <x v="0"/>
    <x v="1"/>
    <x v="16"/>
    <s v="Legal services (G&amp;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1155"/>
    <n v="515"/>
    <n v="1289"/>
    <n v="991"/>
    <n v="1361"/>
    <n v="1261"/>
    <n v="1261"/>
    <n v="1429"/>
    <n v="1507"/>
    <n v="1590"/>
  </r>
  <r>
    <x v="6"/>
    <x v="0"/>
    <x v="6"/>
    <x v="0"/>
    <x v="0"/>
    <s v="02"/>
    <x v="40"/>
    <x v="0"/>
    <x v="1"/>
    <x v="17"/>
    <s v="Minor Asse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1"/>
    <n v="17"/>
    <n v="68"/>
    <n v="53"/>
    <n v="46"/>
    <n v="81"/>
    <n v="81"/>
    <n v="64"/>
    <n v="34"/>
    <n v="37"/>
  </r>
  <r>
    <x v="6"/>
    <x v="0"/>
    <x v="6"/>
    <x v="0"/>
    <x v="0"/>
    <s v="02"/>
    <x v="40"/>
    <x v="0"/>
    <x v="1"/>
    <x v="18"/>
    <s v="Operating leas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232"/>
    <n v="396"/>
    <n v="535"/>
    <n v="432"/>
    <n v="662"/>
    <n v="562"/>
    <n v="562"/>
    <n v="692"/>
    <n v="730"/>
    <n v="771"/>
  </r>
  <r>
    <x v="6"/>
    <x v="0"/>
    <x v="6"/>
    <x v="0"/>
    <x v="0"/>
    <s v="02"/>
    <x v="40"/>
    <x v="0"/>
    <x v="1"/>
    <x v="19"/>
    <s v="Operating paymen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1"/>
    <n v="17"/>
    <n v="39"/>
    <n v="73"/>
    <n v="9"/>
    <n v="127"/>
    <n v="127"/>
    <n v="9"/>
    <n v="9"/>
    <n v="11"/>
  </r>
  <r>
    <x v="6"/>
    <x v="0"/>
    <x v="6"/>
    <x v="0"/>
    <x v="0"/>
    <s v="02"/>
    <x v="40"/>
    <x v="0"/>
    <x v="1"/>
    <x v="21"/>
    <s v="Rental and hiring"/>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10"/>
    <n v="0"/>
    <n v="0"/>
    <n v="0"/>
    <n v="0"/>
    <n v="0"/>
    <n v="0"/>
    <n v="0"/>
    <n v="0"/>
    <n v="0"/>
  </r>
  <r>
    <x v="6"/>
    <x v="0"/>
    <x v="6"/>
    <x v="0"/>
    <x v="0"/>
    <s v="02"/>
    <x v="40"/>
    <x v="0"/>
    <x v="1"/>
    <x v="22"/>
    <s v="Training and develop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2"/>
    <n v="69"/>
    <n v="202"/>
    <n v="6"/>
    <n v="193"/>
    <n v="83"/>
    <n v="83"/>
    <n v="227"/>
    <n v="240"/>
    <n v="252"/>
  </r>
  <r>
    <x v="6"/>
    <x v="0"/>
    <x v="6"/>
    <x v="0"/>
    <x v="0"/>
    <s v="02"/>
    <x v="40"/>
    <x v="0"/>
    <x v="1"/>
    <x v="23"/>
    <s v="Travel and subsistence"/>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12104"/>
    <n v="12218"/>
    <n v="19450"/>
    <n v="25689"/>
    <n v="16030"/>
    <n v="15535"/>
    <n v="15535"/>
    <n v="16349"/>
    <n v="17556"/>
    <n v="18641"/>
  </r>
  <r>
    <x v="6"/>
    <x v="0"/>
    <x v="6"/>
    <x v="0"/>
    <x v="0"/>
    <s v="02"/>
    <x v="40"/>
    <x v="0"/>
    <x v="1"/>
    <x v="24"/>
    <s v="Venues and facilit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799"/>
    <n v="145"/>
    <n v="430"/>
    <n v="219"/>
    <n v="380"/>
    <n v="250"/>
    <n v="250"/>
    <n v="261"/>
    <n v="372"/>
    <n v="392"/>
  </r>
  <r>
    <x v="6"/>
    <x v="0"/>
    <x v="6"/>
    <x v="0"/>
    <x v="0"/>
    <s v="02"/>
    <x v="40"/>
    <x v="1"/>
    <x v="3"/>
    <x v="26"/>
    <s v="Other machinery and equip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236"/>
    <n v="297"/>
    <n v="856"/>
    <n v="825"/>
    <n v="396"/>
    <n v="443"/>
    <n v="443"/>
    <n v="561"/>
    <n v="495"/>
    <n v="523"/>
  </r>
  <r>
    <x v="6"/>
    <x v="0"/>
    <x v="6"/>
    <x v="0"/>
    <x v="0"/>
    <s v="02"/>
    <x v="40"/>
    <x v="1"/>
    <x v="3"/>
    <x v="27"/>
    <s v="Transport equip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0"/>
    <n v="962"/>
    <n v="1000"/>
    <n v="907"/>
    <n v="1000"/>
    <n v="2000"/>
    <n v="2000"/>
    <n v="1050"/>
    <n v="1108"/>
    <n v="1169"/>
  </r>
  <r>
    <x v="6"/>
    <x v="0"/>
    <x v="6"/>
    <x v="0"/>
    <x v="0"/>
    <s v="02"/>
    <x v="40"/>
    <x v="2"/>
    <x v="6"/>
    <x v="31"/>
    <s v="Social benefits"/>
    <s v="NAT"/>
    <x v="0"/>
    <x v="0"/>
    <s v="Employee social benefits"/>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567"/>
    <n v="697"/>
    <n v="3200"/>
    <n v="3317"/>
    <n v="0"/>
    <n v="3200"/>
    <n v="3200"/>
    <n v="0"/>
    <n v="0"/>
    <n v="0"/>
  </r>
  <r>
    <x v="6"/>
    <x v="0"/>
    <x v="6"/>
    <x v="0"/>
    <x v="0"/>
    <s v="02"/>
    <x v="40"/>
    <x v="3"/>
    <x v="9"/>
    <x v="34"/>
    <s v="Payments for financial assets"/>
    <s v="NAT"/>
    <x v="0"/>
    <x v="0"/>
    <s v="Thefts and losses"/>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0"/>
    <n v="39"/>
    <n v="0"/>
    <n v="0"/>
    <n v="0"/>
    <n v="0"/>
    <n v="0"/>
    <n v="0"/>
    <n v="0"/>
    <n v="0"/>
  </r>
  <r>
    <x v="6"/>
    <x v="0"/>
    <x v="6"/>
    <x v="0"/>
    <x v="0"/>
    <s v="03"/>
    <x v="41"/>
    <x v="0"/>
    <x v="0"/>
    <x v="0"/>
    <s v="Salaries and wag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60977"/>
    <n v="66224"/>
    <n v="71869"/>
    <n v="69698"/>
    <n v="69036"/>
    <n v="71833"/>
    <n v="71833"/>
    <n v="74579"/>
    <n v="80196"/>
    <n v="84777"/>
  </r>
  <r>
    <x v="6"/>
    <x v="0"/>
    <x v="6"/>
    <x v="0"/>
    <x v="0"/>
    <s v="03"/>
    <x v="41"/>
    <x v="0"/>
    <x v="0"/>
    <x v="1"/>
    <s v="Social contribution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6206"/>
    <n v="6625"/>
    <n v="7474"/>
    <n v="7474"/>
    <n v="6715"/>
    <n v="8405"/>
    <n v="8405"/>
    <n v="7247"/>
    <n v="7791"/>
    <n v="8052"/>
  </r>
  <r>
    <x v="6"/>
    <x v="0"/>
    <x v="6"/>
    <x v="0"/>
    <x v="0"/>
    <s v="03"/>
    <x v="41"/>
    <x v="0"/>
    <x v="1"/>
    <x v="2"/>
    <s v="Administrative fe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757"/>
    <n v="129"/>
    <n v="385"/>
    <n v="430"/>
    <n v="260"/>
    <n v="490"/>
    <n v="490"/>
    <n v="270"/>
    <n v="335"/>
    <n v="353"/>
  </r>
  <r>
    <x v="6"/>
    <x v="0"/>
    <x v="6"/>
    <x v="0"/>
    <x v="0"/>
    <s v="03"/>
    <x v="41"/>
    <x v="0"/>
    <x v="1"/>
    <x v="3"/>
    <s v="Advertising"/>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267"/>
    <n v="201"/>
    <n v="450"/>
    <n v="301"/>
    <n v="392"/>
    <n v="318"/>
    <n v="318"/>
    <n v="436"/>
    <n v="433"/>
    <n v="448"/>
  </r>
  <r>
    <x v="6"/>
    <x v="0"/>
    <x v="6"/>
    <x v="0"/>
    <x v="0"/>
    <s v="03"/>
    <x v="41"/>
    <x v="0"/>
    <x v="1"/>
    <x v="6"/>
    <s v="Bursaries: Employe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332"/>
    <n v="477"/>
    <n v="473"/>
    <n v="374"/>
    <n v="703"/>
    <n v="618"/>
    <n v="618"/>
    <n v="889"/>
    <n v="800"/>
    <n v="844"/>
  </r>
  <r>
    <x v="6"/>
    <x v="0"/>
    <x v="6"/>
    <x v="0"/>
    <x v="0"/>
    <s v="03"/>
    <x v="41"/>
    <x v="0"/>
    <x v="1"/>
    <x v="7"/>
    <s v="Catering: Departmental activit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26"/>
    <n v="8"/>
    <n v="89"/>
    <n v="16"/>
    <n v="106"/>
    <n v="106"/>
    <n v="106"/>
    <n v="111"/>
    <n v="121"/>
    <n v="112"/>
  </r>
  <r>
    <x v="6"/>
    <x v="0"/>
    <x v="6"/>
    <x v="0"/>
    <x v="0"/>
    <s v="03"/>
    <x v="41"/>
    <x v="0"/>
    <x v="1"/>
    <x v="8"/>
    <s v="Communication (G&amp;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2889"/>
    <n v="2852"/>
    <n v="3318"/>
    <n v="3703"/>
    <n v="3711"/>
    <n v="3436"/>
    <n v="3436"/>
    <n v="4400"/>
    <n v="4600"/>
    <n v="4800"/>
  </r>
  <r>
    <x v="6"/>
    <x v="0"/>
    <x v="6"/>
    <x v="0"/>
    <x v="0"/>
    <s v="03"/>
    <x v="41"/>
    <x v="0"/>
    <x v="1"/>
    <x v="9"/>
    <s v="Computer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16336"/>
    <n v="33495"/>
    <n v="28165"/>
    <n v="24530"/>
    <n v="25441"/>
    <n v="29410"/>
    <n v="29410"/>
    <n v="40138"/>
    <n v="42251"/>
    <n v="45876"/>
  </r>
  <r>
    <x v="6"/>
    <x v="0"/>
    <x v="6"/>
    <x v="0"/>
    <x v="0"/>
    <s v="03"/>
    <x v="41"/>
    <x v="0"/>
    <x v="1"/>
    <x v="10"/>
    <s v="Consultants: Business and advisory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4368"/>
    <n v="1807"/>
    <n v="3935"/>
    <n v="2908"/>
    <n v="473"/>
    <n v="1408"/>
    <n v="1408"/>
    <n v="4951"/>
    <n v="4964"/>
    <n v="4964"/>
  </r>
  <r>
    <x v="6"/>
    <x v="0"/>
    <x v="6"/>
    <x v="0"/>
    <x v="0"/>
    <s v="03"/>
    <x v="41"/>
    <x v="0"/>
    <x v="1"/>
    <x v="11"/>
    <s v="Consumable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229"/>
    <n v="236"/>
    <n v="241"/>
    <n v="204"/>
    <n v="246"/>
    <n v="246"/>
    <n v="246"/>
    <n v="257"/>
    <n v="287"/>
    <n v="228"/>
  </r>
  <r>
    <x v="6"/>
    <x v="0"/>
    <x v="6"/>
    <x v="0"/>
    <x v="0"/>
    <s v="03"/>
    <x v="41"/>
    <x v="0"/>
    <x v="1"/>
    <x v="12"/>
    <s v="Consumables: Stationery, printing and office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151"/>
    <n v="112"/>
    <n v="291"/>
    <n v="138"/>
    <n v="306"/>
    <n v="236"/>
    <n v="236"/>
    <n v="313"/>
    <n v="316"/>
    <n v="297"/>
  </r>
  <r>
    <x v="6"/>
    <x v="0"/>
    <x v="6"/>
    <x v="0"/>
    <x v="0"/>
    <s v="03"/>
    <x v="41"/>
    <x v="0"/>
    <x v="1"/>
    <x v="13"/>
    <s v="Contractor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27"/>
    <n v="92"/>
    <n v="51"/>
    <n v="2"/>
    <n v="1787"/>
    <n v="1847"/>
    <n v="1847"/>
    <n v="149"/>
    <n v="105"/>
    <n v="111"/>
  </r>
  <r>
    <x v="6"/>
    <x v="0"/>
    <x v="6"/>
    <x v="0"/>
    <x v="0"/>
    <s v="03"/>
    <x v="41"/>
    <x v="0"/>
    <x v="1"/>
    <x v="14"/>
    <s v="Entertain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5"/>
    <n v="6"/>
    <n v="15"/>
    <n v="10"/>
    <n v="6"/>
    <n v="6"/>
    <n v="6"/>
    <n v="16"/>
    <n v="13"/>
    <n v="13"/>
  </r>
  <r>
    <x v="6"/>
    <x v="0"/>
    <x v="6"/>
    <x v="0"/>
    <x v="0"/>
    <s v="03"/>
    <x v="41"/>
    <x v="0"/>
    <x v="1"/>
    <x v="15"/>
    <s v="Fleet services (including government motor transpor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2"/>
    <n v="0"/>
    <n v="1"/>
    <n v="0"/>
    <n v="7"/>
    <n v="7"/>
    <n v="7"/>
    <n v="2"/>
    <n v="2"/>
    <n v="2"/>
  </r>
  <r>
    <x v="6"/>
    <x v="0"/>
    <x v="6"/>
    <x v="0"/>
    <x v="0"/>
    <s v="03"/>
    <x v="41"/>
    <x v="0"/>
    <x v="1"/>
    <x v="17"/>
    <s v="Minor Asse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69"/>
    <n v="57"/>
    <n v="39"/>
    <n v="4"/>
    <n v="73"/>
    <n v="38"/>
    <n v="38"/>
    <n v="41"/>
    <n v="41"/>
    <n v="54"/>
  </r>
  <r>
    <x v="6"/>
    <x v="0"/>
    <x v="6"/>
    <x v="0"/>
    <x v="0"/>
    <s v="03"/>
    <x v="41"/>
    <x v="0"/>
    <x v="1"/>
    <x v="18"/>
    <s v="Operating leas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145"/>
    <n v="215"/>
    <n v="237"/>
    <n v="158"/>
    <n v="235"/>
    <n v="242"/>
    <n v="242"/>
    <n v="253"/>
    <n v="268"/>
    <n v="279"/>
  </r>
  <r>
    <x v="6"/>
    <x v="0"/>
    <x v="6"/>
    <x v="0"/>
    <x v="0"/>
    <s v="03"/>
    <x v="41"/>
    <x v="0"/>
    <x v="1"/>
    <x v="19"/>
    <s v="Operating paymen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19"/>
    <n v="504"/>
    <n v="450"/>
    <n v="433"/>
    <n v="125"/>
    <n v="44"/>
    <n v="44"/>
    <n v="8"/>
    <n v="8"/>
    <n v="8"/>
  </r>
  <r>
    <x v="6"/>
    <x v="0"/>
    <x v="6"/>
    <x v="0"/>
    <x v="0"/>
    <s v="03"/>
    <x v="41"/>
    <x v="0"/>
    <x v="1"/>
    <x v="22"/>
    <s v="Training and develop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1455"/>
    <n v="757"/>
    <n v="1173"/>
    <n v="764"/>
    <n v="1557"/>
    <n v="1407"/>
    <n v="1407"/>
    <n v="1246"/>
    <n v="1589"/>
    <n v="1528"/>
  </r>
  <r>
    <x v="6"/>
    <x v="0"/>
    <x v="6"/>
    <x v="0"/>
    <x v="0"/>
    <s v="03"/>
    <x v="41"/>
    <x v="0"/>
    <x v="1"/>
    <x v="23"/>
    <s v="Travel and subsistence"/>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612"/>
    <n v="527"/>
    <n v="676"/>
    <n v="824"/>
    <n v="1151"/>
    <n v="882"/>
    <n v="882"/>
    <n v="1057"/>
    <n v="1230"/>
    <n v="858"/>
  </r>
  <r>
    <x v="6"/>
    <x v="0"/>
    <x v="6"/>
    <x v="0"/>
    <x v="0"/>
    <s v="03"/>
    <x v="41"/>
    <x v="0"/>
    <x v="1"/>
    <x v="24"/>
    <s v="Venues and facilit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0"/>
    <n v="0"/>
    <n v="0"/>
    <n v="0"/>
    <n v="0"/>
    <n v="0"/>
    <n v="0"/>
    <n v="0"/>
    <n v="55"/>
    <n v="60"/>
  </r>
  <r>
    <x v="6"/>
    <x v="0"/>
    <x v="6"/>
    <x v="0"/>
    <x v="0"/>
    <s v="03"/>
    <x v="41"/>
    <x v="1"/>
    <x v="3"/>
    <x v="26"/>
    <s v="Other machinery and equip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18108"/>
    <n v="36865"/>
    <n v="4137"/>
    <n v="1719"/>
    <n v="20875"/>
    <n v="10816"/>
    <n v="10816"/>
    <n v="12212"/>
    <n v="12716"/>
    <n v="13971"/>
  </r>
  <r>
    <x v="6"/>
    <x v="0"/>
    <x v="6"/>
    <x v="0"/>
    <x v="0"/>
    <s v="03"/>
    <x v="41"/>
    <x v="1"/>
    <x v="4"/>
    <x v="28"/>
    <s v="Software and other intangible asse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0"/>
    <n v="0"/>
    <n v="0"/>
    <n v="6"/>
    <n v="10658"/>
    <n v="10059"/>
    <n v="10059"/>
    <n v="2600"/>
    <n v="0"/>
    <n v="0"/>
  </r>
  <r>
    <x v="6"/>
    <x v="0"/>
    <x v="6"/>
    <x v="0"/>
    <x v="0"/>
    <s v="03"/>
    <x v="41"/>
    <x v="2"/>
    <x v="6"/>
    <x v="30"/>
    <s v="Other transfers to households"/>
    <s v="NAT"/>
    <x v="0"/>
    <x v="0"/>
    <s v="Bursaries for non-employees"/>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1394"/>
    <n v="1080"/>
    <n v="1800"/>
    <n v="1373"/>
    <n v="1850"/>
    <n v="1782"/>
    <n v="1782"/>
    <n v="1943"/>
    <n v="2050"/>
    <n v="2126"/>
  </r>
  <r>
    <x v="6"/>
    <x v="0"/>
    <x v="6"/>
    <x v="0"/>
    <x v="0"/>
    <s v="03"/>
    <x v="41"/>
    <x v="2"/>
    <x v="6"/>
    <x v="31"/>
    <s v="Social benefits"/>
    <s v="NAT"/>
    <x v="0"/>
    <x v="0"/>
    <s v="Employee social benefits"/>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202"/>
    <n v="460"/>
    <n v="126"/>
    <n v="430"/>
    <n v="0"/>
    <n v="35"/>
    <n v="35"/>
    <n v="0"/>
    <n v="0"/>
    <n v="0"/>
  </r>
  <r>
    <x v="6"/>
    <x v="0"/>
    <x v="6"/>
    <x v="0"/>
    <x v="0"/>
    <s v="03"/>
    <x v="41"/>
    <x v="2"/>
    <x v="7"/>
    <x v="32"/>
    <s v="Departmental agencies (non-business entities)"/>
    <s v="NAT"/>
    <x v="0"/>
    <x v="0"/>
    <s v="Finance and Accounting Services Sector Education and Training Authori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1850"/>
    <n v="2085"/>
    <n v="2061"/>
    <n v="2038"/>
    <n v="2032"/>
    <n v="2100"/>
    <n v="2100"/>
    <n v="2140"/>
    <n v="2258"/>
    <n v="2382"/>
  </r>
  <r>
    <x v="6"/>
    <x v="0"/>
    <x v="6"/>
    <x v="0"/>
    <x v="0"/>
    <s v="03"/>
    <x v="41"/>
    <x v="3"/>
    <x v="9"/>
    <x v="34"/>
    <s v="Payments for financial assets"/>
    <s v="NAT"/>
    <x v="0"/>
    <x v="0"/>
    <s v="Thefts and losses"/>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51"/>
    <n v="44"/>
    <n v="0"/>
    <n v="5"/>
    <n v="0"/>
    <n v="0"/>
    <n v="0"/>
    <n v="0"/>
    <n v="0"/>
    <n v="0"/>
  </r>
  <r>
    <x v="6"/>
    <x v="0"/>
    <x v="6"/>
    <x v="0"/>
    <x v="0"/>
    <s v="04"/>
    <x v="124"/>
    <x v="0"/>
    <x v="0"/>
    <x v="0"/>
    <s v="Salaries and wag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14682"/>
    <n v="15764"/>
    <n v="16063"/>
    <n v="15770"/>
    <n v="15969"/>
    <n v="15866"/>
    <n v="15866"/>
    <n v="17386"/>
    <n v="18690"/>
    <n v="19770"/>
  </r>
  <r>
    <x v="6"/>
    <x v="0"/>
    <x v="6"/>
    <x v="0"/>
    <x v="0"/>
    <s v="04"/>
    <x v="124"/>
    <x v="0"/>
    <x v="0"/>
    <x v="1"/>
    <s v="Social contribution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2149"/>
    <n v="2290"/>
    <n v="2297"/>
    <n v="2307"/>
    <n v="2309"/>
    <n v="2265"/>
    <n v="2265"/>
    <n v="2525"/>
    <n v="2714"/>
    <n v="2810"/>
  </r>
  <r>
    <x v="6"/>
    <x v="0"/>
    <x v="6"/>
    <x v="0"/>
    <x v="0"/>
    <s v="04"/>
    <x v="124"/>
    <x v="0"/>
    <x v="1"/>
    <x v="2"/>
    <s v="Administrative fe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11"/>
    <n v="6"/>
    <n v="32"/>
    <n v="15"/>
    <n v="13"/>
    <n v="13"/>
    <n v="13"/>
    <n v="23"/>
    <n v="13"/>
    <n v="15"/>
  </r>
  <r>
    <x v="6"/>
    <x v="0"/>
    <x v="6"/>
    <x v="0"/>
    <x v="0"/>
    <s v="04"/>
    <x v="124"/>
    <x v="0"/>
    <x v="1"/>
    <x v="3"/>
    <s v="Advertising"/>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0"/>
    <n v="1"/>
    <n v="5"/>
    <n v="0"/>
    <n v="43"/>
    <n v="43"/>
    <n v="43"/>
    <n v="25"/>
    <n v="34"/>
    <n v="37"/>
  </r>
  <r>
    <x v="6"/>
    <x v="0"/>
    <x v="6"/>
    <x v="0"/>
    <x v="0"/>
    <s v="04"/>
    <x v="124"/>
    <x v="0"/>
    <x v="1"/>
    <x v="4"/>
    <s v="Agency and support/outsourced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5595"/>
    <n v="6108"/>
    <n v="7700"/>
    <n v="0"/>
    <n v="8328"/>
    <n v="0"/>
    <n v="0"/>
    <n v="0"/>
    <n v="0"/>
    <n v="0"/>
  </r>
  <r>
    <x v="6"/>
    <x v="0"/>
    <x v="6"/>
    <x v="0"/>
    <x v="0"/>
    <s v="04"/>
    <x v="124"/>
    <x v="0"/>
    <x v="1"/>
    <x v="6"/>
    <s v="Bursaries: Employe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156"/>
    <n v="95"/>
    <n v="148"/>
    <n v="242"/>
    <n v="159"/>
    <n v="159"/>
    <n v="159"/>
    <n v="203"/>
    <n v="180"/>
    <n v="191"/>
  </r>
  <r>
    <x v="6"/>
    <x v="0"/>
    <x v="6"/>
    <x v="0"/>
    <x v="0"/>
    <s v="04"/>
    <x v="124"/>
    <x v="0"/>
    <x v="1"/>
    <x v="7"/>
    <s v="Catering: Departmental activit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14"/>
    <n v="5"/>
    <n v="19"/>
    <n v="7"/>
    <n v="10"/>
    <n v="10"/>
    <n v="10"/>
    <n v="10"/>
    <n v="10"/>
    <n v="11"/>
  </r>
  <r>
    <x v="6"/>
    <x v="0"/>
    <x v="6"/>
    <x v="0"/>
    <x v="0"/>
    <s v="04"/>
    <x v="124"/>
    <x v="0"/>
    <x v="1"/>
    <x v="8"/>
    <s v="Communication (G&amp;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124"/>
    <n v="75"/>
    <n v="121"/>
    <n v="131"/>
    <n v="132"/>
    <n v="36"/>
    <n v="36"/>
    <n v="42"/>
    <n v="46"/>
    <n v="49"/>
  </r>
  <r>
    <x v="6"/>
    <x v="0"/>
    <x v="6"/>
    <x v="0"/>
    <x v="0"/>
    <s v="04"/>
    <x v="124"/>
    <x v="0"/>
    <x v="1"/>
    <x v="9"/>
    <s v="Computer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0"/>
    <n v="0"/>
    <n v="0"/>
    <n v="0"/>
    <n v="0"/>
    <n v="0"/>
    <n v="0"/>
    <n v="0"/>
    <n v="26"/>
    <n v="27"/>
  </r>
  <r>
    <x v="6"/>
    <x v="0"/>
    <x v="6"/>
    <x v="0"/>
    <x v="0"/>
    <s v="04"/>
    <x v="124"/>
    <x v="0"/>
    <x v="1"/>
    <x v="10"/>
    <s v="Consultants: Business and advisory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0"/>
    <n v="220"/>
    <n v="303"/>
    <n v="408"/>
    <n v="458"/>
    <n v="488"/>
    <n v="488"/>
    <n v="1026"/>
    <n v="1050"/>
    <n v="1112"/>
  </r>
  <r>
    <x v="6"/>
    <x v="0"/>
    <x v="6"/>
    <x v="0"/>
    <x v="0"/>
    <s v="04"/>
    <x v="124"/>
    <x v="0"/>
    <x v="1"/>
    <x v="11"/>
    <s v="Consumable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4"/>
    <n v="5"/>
    <n v="129"/>
    <n v="1"/>
    <n v="74"/>
    <n v="82"/>
    <n v="82"/>
    <n v="74"/>
    <n v="78"/>
    <n v="82"/>
  </r>
  <r>
    <x v="6"/>
    <x v="0"/>
    <x v="6"/>
    <x v="0"/>
    <x v="0"/>
    <s v="04"/>
    <x v="124"/>
    <x v="0"/>
    <x v="1"/>
    <x v="12"/>
    <s v="Consumables: Stationery, printing and office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81"/>
    <n v="76"/>
    <n v="53"/>
    <n v="53"/>
    <n v="124"/>
    <n v="116"/>
    <n v="116"/>
    <n v="231"/>
    <n v="334"/>
    <n v="337"/>
  </r>
  <r>
    <x v="6"/>
    <x v="0"/>
    <x v="6"/>
    <x v="0"/>
    <x v="0"/>
    <s v="04"/>
    <x v="124"/>
    <x v="0"/>
    <x v="1"/>
    <x v="13"/>
    <s v="Contractor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463"/>
    <n v="779"/>
    <n v="874"/>
    <n v="8723"/>
    <n v="1609"/>
    <n v="9907"/>
    <n v="9907"/>
    <n v="9824"/>
    <n v="10432"/>
    <n v="11039"/>
  </r>
  <r>
    <x v="6"/>
    <x v="0"/>
    <x v="6"/>
    <x v="0"/>
    <x v="0"/>
    <s v="04"/>
    <x v="124"/>
    <x v="0"/>
    <x v="1"/>
    <x v="14"/>
    <s v="Entertain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0"/>
    <n v="0"/>
    <n v="5"/>
    <n v="0"/>
    <n v="4"/>
    <n v="4"/>
    <n v="4"/>
    <n v="4"/>
    <n v="4"/>
    <n v="4"/>
  </r>
  <r>
    <x v="6"/>
    <x v="0"/>
    <x v="6"/>
    <x v="0"/>
    <x v="0"/>
    <s v="04"/>
    <x v="124"/>
    <x v="0"/>
    <x v="1"/>
    <x v="15"/>
    <s v="Fleet services (including government motor transpor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23"/>
    <n v="0"/>
    <n v="1"/>
    <n v="0"/>
    <n v="0"/>
    <n v="0"/>
    <n v="0"/>
    <n v="0"/>
    <n v="1"/>
    <n v="1"/>
  </r>
  <r>
    <x v="6"/>
    <x v="0"/>
    <x v="6"/>
    <x v="0"/>
    <x v="0"/>
    <s v="04"/>
    <x v="124"/>
    <x v="0"/>
    <x v="1"/>
    <x v="51"/>
    <s v="Inventory: Clothing material and accessor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13"/>
    <n v="8"/>
    <n v="0"/>
    <n v="123"/>
    <n v="0"/>
    <n v="0"/>
    <n v="0"/>
    <n v="0"/>
    <n v="0"/>
    <n v="0"/>
  </r>
  <r>
    <x v="6"/>
    <x v="0"/>
    <x v="6"/>
    <x v="0"/>
    <x v="0"/>
    <s v="04"/>
    <x v="124"/>
    <x v="0"/>
    <x v="1"/>
    <x v="17"/>
    <s v="Minor Asse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0"/>
    <n v="4"/>
    <n v="13"/>
    <n v="0"/>
    <n v="15"/>
    <n v="19"/>
    <n v="19"/>
    <n v="27"/>
    <n v="24"/>
    <n v="23"/>
  </r>
  <r>
    <x v="6"/>
    <x v="0"/>
    <x v="6"/>
    <x v="0"/>
    <x v="0"/>
    <s v="04"/>
    <x v="124"/>
    <x v="0"/>
    <x v="1"/>
    <x v="18"/>
    <s v="Operating leas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39"/>
    <n v="65"/>
    <n v="57"/>
    <n v="66"/>
    <n v="54"/>
    <n v="54"/>
    <n v="54"/>
    <n v="57"/>
    <n v="61"/>
    <n v="65"/>
  </r>
  <r>
    <x v="6"/>
    <x v="0"/>
    <x v="6"/>
    <x v="0"/>
    <x v="0"/>
    <s v="04"/>
    <x v="124"/>
    <x v="0"/>
    <x v="1"/>
    <x v="19"/>
    <s v="Operating paymen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2"/>
    <n v="0"/>
    <n v="6"/>
    <n v="5"/>
    <n v="5"/>
    <n v="45"/>
    <n v="45"/>
    <n v="7"/>
    <n v="5"/>
    <n v="5"/>
  </r>
  <r>
    <x v="6"/>
    <x v="0"/>
    <x v="6"/>
    <x v="0"/>
    <x v="0"/>
    <s v="04"/>
    <x v="124"/>
    <x v="0"/>
    <x v="1"/>
    <x v="22"/>
    <s v="Training and develop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114"/>
    <n v="211"/>
    <n v="353"/>
    <n v="85"/>
    <n v="367"/>
    <n v="323"/>
    <n v="323"/>
    <n v="343"/>
    <n v="574"/>
    <n v="606"/>
  </r>
  <r>
    <x v="6"/>
    <x v="0"/>
    <x v="6"/>
    <x v="0"/>
    <x v="0"/>
    <s v="04"/>
    <x v="124"/>
    <x v="0"/>
    <x v="1"/>
    <x v="23"/>
    <s v="Travel and subsistence"/>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280"/>
    <n v="288"/>
    <n v="354"/>
    <n v="329"/>
    <n v="551"/>
    <n v="406"/>
    <n v="406"/>
    <n v="613"/>
    <n v="655"/>
    <n v="691"/>
  </r>
  <r>
    <x v="6"/>
    <x v="0"/>
    <x v="6"/>
    <x v="0"/>
    <x v="0"/>
    <s v="04"/>
    <x v="124"/>
    <x v="1"/>
    <x v="3"/>
    <x v="26"/>
    <s v="Other machinery and equip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3765"/>
    <n v="231"/>
    <n v="222"/>
    <n v="23"/>
    <n v="454"/>
    <n v="1914"/>
    <n v="1914"/>
    <n v="205"/>
    <n v="286"/>
    <n v="218"/>
  </r>
  <r>
    <x v="6"/>
    <x v="0"/>
    <x v="6"/>
    <x v="0"/>
    <x v="0"/>
    <s v="04"/>
    <x v="124"/>
    <x v="2"/>
    <x v="6"/>
    <x v="31"/>
    <s v="Social benefits"/>
    <s v="NAT"/>
    <x v="0"/>
    <x v="0"/>
    <s v="Employee social benefits"/>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21"/>
    <n v="63"/>
    <n v="4"/>
    <n v="13"/>
    <n v="0"/>
    <n v="0"/>
    <n v="0"/>
    <n v="0"/>
    <n v="0"/>
    <n v="0"/>
  </r>
  <r>
    <x v="6"/>
    <x v="0"/>
    <x v="6"/>
    <x v="0"/>
    <x v="0"/>
    <s v="04"/>
    <x v="124"/>
    <x v="3"/>
    <x v="9"/>
    <x v="34"/>
    <s v="Payments for financial assets"/>
    <s v="NAT"/>
    <x v="0"/>
    <x v="0"/>
    <s v="Thefts and losses"/>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1"/>
    <n v="2"/>
    <n v="0"/>
    <n v="0"/>
    <n v="0"/>
    <n v="0"/>
    <n v="0"/>
    <n v="0"/>
    <n v="0"/>
    <n v="0"/>
  </r>
  <r>
    <x v="6"/>
    <x v="0"/>
    <x v="6"/>
    <x v="0"/>
    <x v="0"/>
    <s v="05"/>
    <x v="125"/>
    <x v="0"/>
    <x v="0"/>
    <x v="0"/>
    <s v="Salaries and wag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24162"/>
    <n v="23845"/>
    <n v="24624"/>
    <n v="24323"/>
    <n v="24234"/>
    <n v="24410"/>
    <n v="24410"/>
    <n v="26204"/>
    <n v="28169"/>
    <n v="35270"/>
  </r>
  <r>
    <x v="6"/>
    <x v="0"/>
    <x v="6"/>
    <x v="0"/>
    <x v="0"/>
    <s v="05"/>
    <x v="125"/>
    <x v="0"/>
    <x v="0"/>
    <x v="1"/>
    <s v="Social contribution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3811"/>
    <n v="3785"/>
    <n v="3848"/>
    <n v="3829"/>
    <n v="3821"/>
    <n v="3896"/>
    <n v="3896"/>
    <n v="4064"/>
    <n v="4369"/>
    <n v="5651"/>
  </r>
  <r>
    <x v="6"/>
    <x v="0"/>
    <x v="6"/>
    <x v="0"/>
    <x v="0"/>
    <s v="05"/>
    <x v="125"/>
    <x v="0"/>
    <x v="1"/>
    <x v="2"/>
    <s v="Administrative fe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414"/>
    <n v="107"/>
    <n v="306"/>
    <n v="374"/>
    <n v="258"/>
    <n v="576"/>
    <n v="576"/>
    <n v="247"/>
    <n v="375"/>
    <n v="394"/>
  </r>
  <r>
    <x v="6"/>
    <x v="0"/>
    <x v="6"/>
    <x v="0"/>
    <x v="0"/>
    <s v="05"/>
    <x v="125"/>
    <x v="0"/>
    <x v="1"/>
    <x v="3"/>
    <s v="Advertising"/>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32"/>
    <n v="1"/>
    <n v="60"/>
    <n v="1"/>
    <n v="68"/>
    <n v="50"/>
    <n v="50"/>
    <n v="82"/>
    <n v="87"/>
    <n v="91"/>
  </r>
  <r>
    <x v="6"/>
    <x v="0"/>
    <x v="6"/>
    <x v="0"/>
    <x v="0"/>
    <s v="05"/>
    <x v="125"/>
    <x v="0"/>
    <x v="1"/>
    <x v="5"/>
    <s v="Audit costs: External"/>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7417"/>
    <n v="7272"/>
    <n v="8030"/>
    <n v="10074"/>
    <n v="8427"/>
    <n v="8405"/>
    <n v="8405"/>
    <n v="8848"/>
    <n v="9335"/>
    <n v="9848"/>
  </r>
  <r>
    <x v="6"/>
    <x v="0"/>
    <x v="6"/>
    <x v="0"/>
    <x v="0"/>
    <s v="05"/>
    <x v="125"/>
    <x v="0"/>
    <x v="1"/>
    <x v="6"/>
    <s v="Bursaries: Employe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120"/>
    <n v="246"/>
    <n v="245"/>
    <n v="226"/>
    <n v="386"/>
    <n v="352"/>
    <n v="352"/>
    <n v="504"/>
    <n v="416"/>
    <n v="428"/>
  </r>
  <r>
    <x v="6"/>
    <x v="0"/>
    <x v="6"/>
    <x v="0"/>
    <x v="0"/>
    <s v="05"/>
    <x v="125"/>
    <x v="0"/>
    <x v="1"/>
    <x v="7"/>
    <s v="Catering: Departmental activit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2"/>
    <n v="1"/>
    <n v="10"/>
    <n v="5"/>
    <n v="10"/>
    <n v="10"/>
    <n v="10"/>
    <n v="10"/>
    <n v="11"/>
    <n v="12"/>
  </r>
  <r>
    <x v="6"/>
    <x v="0"/>
    <x v="6"/>
    <x v="0"/>
    <x v="0"/>
    <s v="05"/>
    <x v="125"/>
    <x v="0"/>
    <x v="1"/>
    <x v="8"/>
    <s v="Communication (G&amp;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173"/>
    <n v="33"/>
    <n v="200"/>
    <n v="136"/>
    <n v="210"/>
    <n v="3339"/>
    <n v="3339"/>
    <n v="3857"/>
    <n v="4243"/>
    <n v="4668"/>
  </r>
  <r>
    <x v="6"/>
    <x v="0"/>
    <x v="6"/>
    <x v="0"/>
    <x v="0"/>
    <s v="05"/>
    <x v="125"/>
    <x v="0"/>
    <x v="1"/>
    <x v="9"/>
    <s v="Computer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515"/>
    <n v="605"/>
    <n v="636"/>
    <n v="813"/>
    <n v="858"/>
    <n v="1018"/>
    <n v="1018"/>
    <n v="742"/>
    <n v="734"/>
    <n v="778"/>
  </r>
  <r>
    <x v="6"/>
    <x v="0"/>
    <x v="6"/>
    <x v="0"/>
    <x v="0"/>
    <s v="05"/>
    <x v="125"/>
    <x v="0"/>
    <x v="1"/>
    <x v="10"/>
    <s v="Consultants: Business and advisory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7"/>
    <n v="0"/>
    <n v="2"/>
    <n v="0"/>
    <n v="0"/>
    <n v="0"/>
    <n v="0"/>
    <n v="37786"/>
    <n v="41291"/>
    <n v="44482"/>
  </r>
  <r>
    <x v="6"/>
    <x v="0"/>
    <x v="6"/>
    <x v="0"/>
    <x v="0"/>
    <s v="05"/>
    <x v="125"/>
    <x v="0"/>
    <x v="1"/>
    <x v="11"/>
    <s v="Consumable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53"/>
    <n v="20"/>
    <n v="20"/>
    <n v="27"/>
    <n v="0"/>
    <n v="23"/>
    <n v="23"/>
    <n v="0"/>
    <n v="0"/>
    <n v="0"/>
  </r>
  <r>
    <x v="6"/>
    <x v="0"/>
    <x v="6"/>
    <x v="0"/>
    <x v="0"/>
    <s v="05"/>
    <x v="125"/>
    <x v="0"/>
    <x v="1"/>
    <x v="12"/>
    <s v="Consumables: Stationery, printing and office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727"/>
    <n v="942"/>
    <n v="1059"/>
    <n v="893"/>
    <n v="1066"/>
    <n v="756"/>
    <n v="756"/>
    <n v="1051"/>
    <n v="1114"/>
    <n v="1184"/>
  </r>
  <r>
    <x v="6"/>
    <x v="0"/>
    <x v="6"/>
    <x v="0"/>
    <x v="0"/>
    <s v="05"/>
    <x v="125"/>
    <x v="0"/>
    <x v="1"/>
    <x v="13"/>
    <s v="Contractor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63"/>
    <n v="0"/>
    <n v="4"/>
    <n v="2"/>
    <n v="2"/>
    <n v="2"/>
    <n v="2"/>
    <n v="10"/>
    <n v="14"/>
    <n v="10"/>
  </r>
  <r>
    <x v="6"/>
    <x v="0"/>
    <x v="6"/>
    <x v="0"/>
    <x v="0"/>
    <s v="05"/>
    <x v="125"/>
    <x v="0"/>
    <x v="1"/>
    <x v="14"/>
    <s v="Entertain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1"/>
    <n v="2"/>
    <n v="5"/>
    <n v="2"/>
    <n v="4"/>
    <n v="5"/>
    <n v="5"/>
    <n v="5"/>
    <n v="5"/>
    <n v="5"/>
  </r>
  <r>
    <x v="6"/>
    <x v="0"/>
    <x v="6"/>
    <x v="0"/>
    <x v="0"/>
    <s v="05"/>
    <x v="125"/>
    <x v="0"/>
    <x v="1"/>
    <x v="15"/>
    <s v="Fleet services (including government motor transpor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1"/>
    <n v="0"/>
    <n v="0"/>
    <n v="0"/>
    <n v="0"/>
    <n v="0"/>
    <n v="0"/>
    <n v="0"/>
    <n v="0"/>
    <n v="0"/>
  </r>
  <r>
    <x v="6"/>
    <x v="0"/>
    <x v="6"/>
    <x v="0"/>
    <x v="0"/>
    <s v="05"/>
    <x v="125"/>
    <x v="0"/>
    <x v="1"/>
    <x v="17"/>
    <s v="Minor Asse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67"/>
    <n v="0"/>
    <n v="18"/>
    <n v="0"/>
    <n v="8"/>
    <n v="7"/>
    <n v="7"/>
    <n v="8"/>
    <n v="8"/>
    <n v="8"/>
  </r>
  <r>
    <x v="6"/>
    <x v="0"/>
    <x v="6"/>
    <x v="0"/>
    <x v="0"/>
    <s v="05"/>
    <x v="125"/>
    <x v="0"/>
    <x v="1"/>
    <x v="18"/>
    <s v="Operating leas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51"/>
    <n v="126"/>
    <n v="75"/>
    <n v="89"/>
    <n v="97"/>
    <n v="97"/>
    <n v="97"/>
    <n v="140"/>
    <n v="144"/>
    <n v="148"/>
  </r>
  <r>
    <x v="6"/>
    <x v="0"/>
    <x v="6"/>
    <x v="0"/>
    <x v="0"/>
    <s v="05"/>
    <x v="125"/>
    <x v="0"/>
    <x v="1"/>
    <x v="19"/>
    <s v="Operating paymen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0"/>
    <n v="15"/>
    <n v="27"/>
    <n v="12"/>
    <n v="25"/>
    <n v="25"/>
    <n v="25"/>
    <n v="27"/>
    <n v="28"/>
    <n v="29"/>
  </r>
  <r>
    <x v="6"/>
    <x v="0"/>
    <x v="6"/>
    <x v="0"/>
    <x v="0"/>
    <s v="05"/>
    <x v="125"/>
    <x v="0"/>
    <x v="1"/>
    <x v="22"/>
    <s v="Training and develop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11"/>
    <n v="319"/>
    <n v="418"/>
    <n v="296"/>
    <n v="331"/>
    <n v="334"/>
    <n v="334"/>
    <n v="342"/>
    <n v="479"/>
    <n v="505"/>
  </r>
  <r>
    <x v="6"/>
    <x v="0"/>
    <x v="6"/>
    <x v="0"/>
    <x v="0"/>
    <s v="05"/>
    <x v="125"/>
    <x v="0"/>
    <x v="1"/>
    <x v="36"/>
    <s v="Transport provided: Departmental activity"/>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95"/>
    <n v="0"/>
    <n v="0"/>
    <n v="0"/>
    <n v="0"/>
    <n v="0"/>
    <n v="0"/>
    <n v="0"/>
    <n v="0"/>
    <n v="0"/>
  </r>
  <r>
    <x v="6"/>
    <x v="0"/>
    <x v="6"/>
    <x v="0"/>
    <x v="0"/>
    <s v="05"/>
    <x v="125"/>
    <x v="0"/>
    <x v="1"/>
    <x v="23"/>
    <s v="Travel and subsistence"/>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183"/>
    <n v="165"/>
    <n v="226"/>
    <n v="245"/>
    <n v="199"/>
    <n v="148"/>
    <n v="148"/>
    <n v="242"/>
    <n v="286"/>
    <n v="294"/>
  </r>
  <r>
    <x v="6"/>
    <x v="0"/>
    <x v="6"/>
    <x v="0"/>
    <x v="0"/>
    <s v="05"/>
    <x v="125"/>
    <x v="1"/>
    <x v="3"/>
    <x v="26"/>
    <s v="Other machinery and equip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692"/>
    <n v="287"/>
    <n v="108"/>
    <n v="6"/>
    <n v="161"/>
    <n v="221"/>
    <n v="221"/>
    <n v="283"/>
    <n v="303"/>
    <n v="314"/>
  </r>
  <r>
    <x v="6"/>
    <x v="0"/>
    <x v="6"/>
    <x v="0"/>
    <x v="0"/>
    <s v="05"/>
    <x v="125"/>
    <x v="2"/>
    <x v="6"/>
    <x v="31"/>
    <s v="Social benefits"/>
    <s v="NAT"/>
    <x v="0"/>
    <x v="0"/>
    <s v="Employee social benefits"/>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102"/>
    <n v="104"/>
    <n v="12"/>
    <n v="53"/>
    <n v="0"/>
    <n v="0"/>
    <n v="0"/>
    <n v="0"/>
    <n v="0"/>
    <n v="0"/>
  </r>
  <r>
    <x v="6"/>
    <x v="0"/>
    <x v="6"/>
    <x v="0"/>
    <x v="0"/>
    <s v="05"/>
    <x v="125"/>
    <x v="3"/>
    <x v="9"/>
    <x v="34"/>
    <s v="Payments for financial assets"/>
    <s v="NAT"/>
    <x v="0"/>
    <x v="0"/>
    <s v="Thefts and losses"/>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2"/>
    <n v="6"/>
    <n v="0"/>
    <n v="84"/>
    <n v="0"/>
    <n v="0"/>
    <n v="0"/>
    <n v="0"/>
    <n v="0"/>
    <n v="0"/>
  </r>
  <r>
    <x v="6"/>
    <x v="0"/>
    <x v="6"/>
    <x v="0"/>
    <x v="0"/>
    <s v="06"/>
    <x v="126"/>
    <x v="0"/>
    <x v="0"/>
    <x v="0"/>
    <s v="Salaries and wag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6363"/>
    <n v="7380"/>
    <n v="7665"/>
    <n v="7665"/>
    <n v="7325"/>
    <n v="7940"/>
    <n v="7940"/>
    <n v="7829"/>
    <n v="8416"/>
    <n v="8899"/>
  </r>
  <r>
    <x v="6"/>
    <x v="0"/>
    <x v="6"/>
    <x v="0"/>
    <x v="0"/>
    <s v="06"/>
    <x v="126"/>
    <x v="0"/>
    <x v="0"/>
    <x v="1"/>
    <s v="Social contribution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739"/>
    <n v="883"/>
    <n v="909"/>
    <n v="907"/>
    <n v="859"/>
    <n v="1123"/>
    <n v="1123"/>
    <n v="920"/>
    <n v="989"/>
    <n v="1024"/>
  </r>
  <r>
    <x v="6"/>
    <x v="0"/>
    <x v="6"/>
    <x v="0"/>
    <x v="0"/>
    <s v="06"/>
    <x v="126"/>
    <x v="0"/>
    <x v="1"/>
    <x v="2"/>
    <s v="Administrative fe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100"/>
    <n v="4"/>
    <n v="4"/>
    <n v="2"/>
    <n v="4"/>
    <n v="4"/>
    <n v="4"/>
    <n v="4"/>
    <n v="4"/>
    <n v="5"/>
  </r>
  <r>
    <x v="6"/>
    <x v="0"/>
    <x v="6"/>
    <x v="0"/>
    <x v="0"/>
    <s v="06"/>
    <x v="126"/>
    <x v="0"/>
    <x v="1"/>
    <x v="3"/>
    <s v="Advertising"/>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20"/>
    <n v="1"/>
    <n v="17"/>
    <n v="0"/>
    <n v="15"/>
    <n v="26"/>
    <n v="26"/>
    <n v="14"/>
    <n v="12"/>
    <n v="13"/>
  </r>
  <r>
    <x v="6"/>
    <x v="0"/>
    <x v="6"/>
    <x v="0"/>
    <x v="0"/>
    <s v="06"/>
    <x v="126"/>
    <x v="0"/>
    <x v="1"/>
    <x v="6"/>
    <s v="Bursaries: Employe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0"/>
    <n v="0"/>
    <n v="43"/>
    <n v="0"/>
    <n v="25"/>
    <n v="23"/>
    <n v="23"/>
    <n v="27"/>
    <n v="30"/>
    <n v="32"/>
  </r>
  <r>
    <x v="6"/>
    <x v="0"/>
    <x v="6"/>
    <x v="0"/>
    <x v="0"/>
    <s v="06"/>
    <x v="126"/>
    <x v="0"/>
    <x v="1"/>
    <x v="7"/>
    <s v="Catering: Departmental activit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0"/>
    <n v="0"/>
    <n v="2"/>
    <n v="0"/>
    <n v="2"/>
    <n v="2"/>
    <n v="2"/>
    <n v="2"/>
    <n v="2"/>
    <n v="2"/>
  </r>
  <r>
    <x v="6"/>
    <x v="0"/>
    <x v="6"/>
    <x v="0"/>
    <x v="0"/>
    <s v="06"/>
    <x v="126"/>
    <x v="0"/>
    <x v="1"/>
    <x v="8"/>
    <s v="Communication (G&amp;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35"/>
    <n v="8"/>
    <n v="40"/>
    <n v="40"/>
    <n v="45"/>
    <n v="0"/>
    <n v="0"/>
    <n v="0"/>
    <n v="0"/>
    <n v="0"/>
  </r>
  <r>
    <x v="6"/>
    <x v="0"/>
    <x v="6"/>
    <x v="0"/>
    <x v="0"/>
    <s v="06"/>
    <x v="126"/>
    <x v="0"/>
    <x v="1"/>
    <x v="10"/>
    <s v="Consultants: Business and advisory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14"/>
    <n v="0"/>
    <n v="8"/>
    <n v="0"/>
    <n v="0"/>
    <n v="0"/>
    <n v="0"/>
    <n v="0"/>
    <n v="0"/>
    <n v="0"/>
  </r>
  <r>
    <x v="6"/>
    <x v="0"/>
    <x v="6"/>
    <x v="0"/>
    <x v="0"/>
    <s v="06"/>
    <x v="126"/>
    <x v="0"/>
    <x v="1"/>
    <x v="11"/>
    <s v="Consumable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1"/>
    <n v="0"/>
    <n v="3"/>
    <n v="2"/>
    <n v="1"/>
    <n v="1"/>
    <n v="1"/>
    <n v="1"/>
    <n v="1"/>
    <n v="1"/>
  </r>
  <r>
    <x v="6"/>
    <x v="0"/>
    <x v="6"/>
    <x v="0"/>
    <x v="0"/>
    <s v="06"/>
    <x v="126"/>
    <x v="0"/>
    <x v="1"/>
    <x v="12"/>
    <s v="Consumables: Stationery, printing and office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15"/>
    <n v="21"/>
    <n v="29"/>
    <n v="16"/>
    <n v="27"/>
    <n v="27"/>
    <n v="27"/>
    <n v="26"/>
    <n v="25"/>
    <n v="27"/>
  </r>
  <r>
    <x v="6"/>
    <x v="0"/>
    <x v="6"/>
    <x v="0"/>
    <x v="0"/>
    <s v="06"/>
    <x v="126"/>
    <x v="0"/>
    <x v="1"/>
    <x v="14"/>
    <s v="Entertain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1"/>
    <n v="0"/>
    <n v="6"/>
    <n v="0"/>
    <n v="12"/>
    <n v="12"/>
    <n v="12"/>
    <n v="13"/>
    <n v="14"/>
    <n v="15"/>
  </r>
  <r>
    <x v="6"/>
    <x v="0"/>
    <x v="6"/>
    <x v="0"/>
    <x v="0"/>
    <s v="06"/>
    <x v="126"/>
    <x v="0"/>
    <x v="1"/>
    <x v="15"/>
    <s v="Fleet services (including government motor transpor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1"/>
    <n v="0"/>
    <n v="0"/>
    <n v="0"/>
    <n v="0"/>
    <n v="0"/>
    <n v="0"/>
    <n v="0"/>
    <n v="0"/>
    <n v="0"/>
  </r>
  <r>
    <x v="6"/>
    <x v="0"/>
    <x v="6"/>
    <x v="0"/>
    <x v="0"/>
    <s v="06"/>
    <x v="126"/>
    <x v="0"/>
    <x v="1"/>
    <x v="16"/>
    <s v="Legal services (G&amp;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10791"/>
    <n v="14309"/>
    <n v="11242"/>
    <n v="13317"/>
    <n v="12043"/>
    <n v="13043"/>
    <n v="13043"/>
    <n v="13639"/>
    <n v="14338"/>
    <n v="15073"/>
  </r>
  <r>
    <x v="6"/>
    <x v="0"/>
    <x v="6"/>
    <x v="0"/>
    <x v="0"/>
    <s v="06"/>
    <x v="126"/>
    <x v="0"/>
    <x v="1"/>
    <x v="17"/>
    <s v="Minor Asse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6"/>
    <n v="3"/>
    <n v="4"/>
    <n v="0"/>
    <n v="4"/>
    <n v="6"/>
    <n v="6"/>
    <n v="8"/>
    <n v="6"/>
    <n v="6"/>
  </r>
  <r>
    <x v="6"/>
    <x v="0"/>
    <x v="6"/>
    <x v="0"/>
    <x v="0"/>
    <s v="06"/>
    <x v="126"/>
    <x v="0"/>
    <x v="1"/>
    <x v="18"/>
    <s v="Operating leas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49"/>
    <n v="71"/>
    <n v="70"/>
    <n v="52"/>
    <n v="76"/>
    <n v="74"/>
    <n v="74"/>
    <n v="78"/>
    <n v="82"/>
    <n v="87"/>
  </r>
  <r>
    <x v="6"/>
    <x v="0"/>
    <x v="6"/>
    <x v="0"/>
    <x v="0"/>
    <s v="06"/>
    <x v="126"/>
    <x v="0"/>
    <x v="1"/>
    <x v="19"/>
    <s v="Operating paymen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3"/>
    <n v="3"/>
    <n v="4"/>
    <n v="3"/>
    <n v="4"/>
    <n v="4"/>
    <n v="4"/>
    <n v="4"/>
    <n v="4"/>
    <n v="4"/>
  </r>
  <r>
    <x v="6"/>
    <x v="0"/>
    <x v="6"/>
    <x v="0"/>
    <x v="0"/>
    <s v="06"/>
    <x v="126"/>
    <x v="0"/>
    <x v="1"/>
    <x v="22"/>
    <s v="Training and develop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292"/>
    <n v="105"/>
    <n v="223"/>
    <n v="0"/>
    <n v="69"/>
    <n v="58"/>
    <n v="58"/>
    <n v="81"/>
    <n v="102"/>
    <n v="106"/>
  </r>
  <r>
    <x v="6"/>
    <x v="0"/>
    <x v="6"/>
    <x v="0"/>
    <x v="0"/>
    <s v="06"/>
    <x v="126"/>
    <x v="0"/>
    <x v="1"/>
    <x v="23"/>
    <s v="Travel and subsistence"/>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71"/>
    <n v="68"/>
    <n v="153"/>
    <n v="30"/>
    <n v="135"/>
    <n v="133"/>
    <n v="133"/>
    <n v="143"/>
    <n v="152"/>
    <n v="160"/>
  </r>
  <r>
    <x v="6"/>
    <x v="0"/>
    <x v="6"/>
    <x v="0"/>
    <x v="0"/>
    <s v="06"/>
    <x v="126"/>
    <x v="1"/>
    <x v="3"/>
    <x v="26"/>
    <s v="Other machinery and equip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155"/>
    <n v="16"/>
    <n v="124"/>
    <n v="1"/>
    <n v="114"/>
    <n v="117"/>
    <n v="117"/>
    <n v="114"/>
    <n v="110"/>
    <n v="116"/>
  </r>
  <r>
    <x v="6"/>
    <x v="0"/>
    <x v="6"/>
    <x v="0"/>
    <x v="0"/>
    <s v="06"/>
    <x v="126"/>
    <x v="2"/>
    <x v="6"/>
    <x v="31"/>
    <s v="Social benefits"/>
    <s v="NAT"/>
    <x v="0"/>
    <x v="0"/>
    <s v="Employee social benefits"/>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0"/>
    <n v="42"/>
    <n v="0"/>
    <n v="0"/>
    <n v="0"/>
    <n v="0"/>
    <n v="0"/>
    <n v="0"/>
    <n v="0"/>
    <n v="0"/>
  </r>
  <r>
    <x v="6"/>
    <x v="0"/>
    <x v="6"/>
    <x v="0"/>
    <x v="0"/>
    <s v="07"/>
    <x v="13"/>
    <x v="0"/>
    <x v="0"/>
    <x v="0"/>
    <s v="Salaries and wag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15648"/>
    <n v="15768"/>
    <n v="15860"/>
    <n v="15897"/>
    <n v="16206"/>
    <n v="16813"/>
    <n v="16813"/>
    <n v="17700"/>
    <n v="19028"/>
    <n v="19997"/>
  </r>
  <r>
    <x v="6"/>
    <x v="0"/>
    <x v="6"/>
    <x v="0"/>
    <x v="0"/>
    <s v="07"/>
    <x v="13"/>
    <x v="0"/>
    <x v="0"/>
    <x v="1"/>
    <s v="Social contribution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1486"/>
    <n v="1690"/>
    <n v="1625"/>
    <n v="1648"/>
    <n v="1738"/>
    <n v="1998"/>
    <n v="1998"/>
    <n v="1907"/>
    <n v="2050"/>
    <n v="2127"/>
  </r>
  <r>
    <x v="6"/>
    <x v="0"/>
    <x v="6"/>
    <x v="0"/>
    <x v="0"/>
    <s v="07"/>
    <x v="13"/>
    <x v="0"/>
    <x v="1"/>
    <x v="2"/>
    <s v="Administrative fe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46"/>
    <n v="9"/>
    <n v="286"/>
    <n v="336"/>
    <n v="14"/>
    <n v="354"/>
    <n v="354"/>
    <n v="17"/>
    <n v="18"/>
    <n v="19"/>
  </r>
  <r>
    <x v="6"/>
    <x v="0"/>
    <x v="6"/>
    <x v="0"/>
    <x v="0"/>
    <s v="07"/>
    <x v="13"/>
    <x v="0"/>
    <x v="1"/>
    <x v="3"/>
    <s v="Advertising"/>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53"/>
    <n v="0"/>
    <n v="84"/>
    <n v="15"/>
    <n v="19"/>
    <n v="129"/>
    <n v="129"/>
    <n v="21"/>
    <n v="22"/>
    <n v="22"/>
  </r>
  <r>
    <x v="6"/>
    <x v="0"/>
    <x v="6"/>
    <x v="0"/>
    <x v="0"/>
    <s v="07"/>
    <x v="13"/>
    <x v="0"/>
    <x v="1"/>
    <x v="6"/>
    <s v="Bursaries: Employe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110"/>
    <n v="91"/>
    <n v="752"/>
    <n v="241"/>
    <n v="1059"/>
    <n v="609"/>
    <n v="609"/>
    <n v="1050"/>
    <n v="1155"/>
    <n v="1271"/>
  </r>
  <r>
    <x v="6"/>
    <x v="0"/>
    <x v="6"/>
    <x v="0"/>
    <x v="0"/>
    <s v="07"/>
    <x v="13"/>
    <x v="0"/>
    <x v="1"/>
    <x v="7"/>
    <s v="Catering: Departmental activit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24"/>
    <n v="46"/>
    <n v="60"/>
    <n v="43"/>
    <n v="60"/>
    <n v="60"/>
    <n v="60"/>
    <n v="65"/>
    <n v="69"/>
    <n v="73"/>
  </r>
  <r>
    <x v="6"/>
    <x v="0"/>
    <x v="6"/>
    <x v="0"/>
    <x v="0"/>
    <s v="07"/>
    <x v="13"/>
    <x v="0"/>
    <x v="1"/>
    <x v="8"/>
    <s v="Communication (G&amp;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40"/>
    <n v="8"/>
    <n v="34"/>
    <n v="32"/>
    <n v="37"/>
    <n v="0"/>
    <n v="0"/>
    <n v="0"/>
    <n v="0"/>
    <n v="0"/>
  </r>
  <r>
    <x v="6"/>
    <x v="0"/>
    <x v="6"/>
    <x v="0"/>
    <x v="0"/>
    <s v="07"/>
    <x v="13"/>
    <x v="0"/>
    <x v="1"/>
    <x v="9"/>
    <s v="Computer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62"/>
    <n v="502"/>
    <n v="0"/>
    <n v="287"/>
    <n v="385"/>
    <n v="415"/>
    <n v="415"/>
    <n v="514"/>
    <n v="591"/>
    <n v="680"/>
  </r>
  <r>
    <x v="6"/>
    <x v="0"/>
    <x v="6"/>
    <x v="0"/>
    <x v="0"/>
    <s v="07"/>
    <x v="13"/>
    <x v="0"/>
    <x v="1"/>
    <x v="10"/>
    <s v="Consultants: Business and advisory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1791"/>
    <n v="2382"/>
    <n v="3718"/>
    <n v="4148"/>
    <n v="4853"/>
    <n v="9049"/>
    <n v="9049"/>
    <n v="7430"/>
    <n v="7864"/>
    <n v="8414"/>
  </r>
  <r>
    <x v="6"/>
    <x v="0"/>
    <x v="6"/>
    <x v="0"/>
    <x v="0"/>
    <s v="07"/>
    <x v="13"/>
    <x v="0"/>
    <x v="1"/>
    <x v="12"/>
    <s v="Consumables: Stationery, printing and office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74"/>
    <n v="33"/>
    <n v="30"/>
    <n v="32"/>
    <n v="33"/>
    <n v="33"/>
    <n v="33"/>
    <n v="38"/>
    <n v="40"/>
    <n v="42"/>
  </r>
  <r>
    <x v="6"/>
    <x v="0"/>
    <x v="6"/>
    <x v="0"/>
    <x v="0"/>
    <s v="07"/>
    <x v="13"/>
    <x v="0"/>
    <x v="1"/>
    <x v="13"/>
    <s v="Contractor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5"/>
    <n v="0"/>
    <n v="2"/>
    <n v="2"/>
    <n v="0"/>
    <n v="0"/>
    <n v="0"/>
    <n v="0"/>
    <n v="0"/>
    <n v="0"/>
  </r>
  <r>
    <x v="6"/>
    <x v="0"/>
    <x v="6"/>
    <x v="0"/>
    <x v="0"/>
    <s v="07"/>
    <x v="13"/>
    <x v="0"/>
    <x v="1"/>
    <x v="14"/>
    <s v="Entertain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3"/>
    <n v="5"/>
    <n v="6"/>
    <n v="4"/>
    <n v="13"/>
    <n v="13"/>
    <n v="13"/>
    <n v="15"/>
    <n v="16"/>
    <n v="17"/>
  </r>
  <r>
    <x v="6"/>
    <x v="0"/>
    <x v="6"/>
    <x v="0"/>
    <x v="0"/>
    <s v="07"/>
    <x v="13"/>
    <x v="0"/>
    <x v="1"/>
    <x v="15"/>
    <s v="Fleet services (including government motor transpor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1"/>
    <n v="0"/>
    <n v="3"/>
    <n v="0"/>
    <n v="4"/>
    <n v="4"/>
    <n v="4"/>
    <n v="4"/>
    <n v="4"/>
    <n v="4"/>
  </r>
  <r>
    <x v="6"/>
    <x v="0"/>
    <x v="6"/>
    <x v="0"/>
    <x v="0"/>
    <s v="07"/>
    <x v="13"/>
    <x v="0"/>
    <x v="1"/>
    <x v="17"/>
    <s v="Minor Asse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45"/>
    <n v="0"/>
    <n v="0"/>
    <n v="0"/>
    <n v="0"/>
    <n v="0"/>
    <n v="0"/>
    <n v="0"/>
    <n v="0"/>
    <n v="0"/>
  </r>
  <r>
    <x v="6"/>
    <x v="0"/>
    <x v="6"/>
    <x v="0"/>
    <x v="0"/>
    <s v="07"/>
    <x v="13"/>
    <x v="0"/>
    <x v="1"/>
    <x v="18"/>
    <s v="Operating leas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107"/>
    <n v="137"/>
    <n v="120"/>
    <n v="111"/>
    <n v="73"/>
    <n v="73"/>
    <n v="73"/>
    <n v="161"/>
    <n v="186"/>
    <n v="214"/>
  </r>
  <r>
    <x v="6"/>
    <x v="0"/>
    <x v="6"/>
    <x v="0"/>
    <x v="0"/>
    <s v="07"/>
    <x v="13"/>
    <x v="0"/>
    <x v="1"/>
    <x v="19"/>
    <s v="Operating paymen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27"/>
    <n v="115"/>
    <n v="44"/>
    <n v="63"/>
    <n v="60"/>
    <n v="112"/>
    <n v="112"/>
    <n v="73"/>
    <n v="77"/>
    <n v="81"/>
  </r>
  <r>
    <x v="6"/>
    <x v="0"/>
    <x v="6"/>
    <x v="0"/>
    <x v="0"/>
    <s v="07"/>
    <x v="13"/>
    <x v="0"/>
    <x v="1"/>
    <x v="22"/>
    <s v="Training and develop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610"/>
    <n v="553"/>
    <n v="338"/>
    <n v="563"/>
    <n v="570"/>
    <n v="740"/>
    <n v="740"/>
    <n v="690"/>
    <n v="728"/>
    <n v="768"/>
  </r>
  <r>
    <x v="6"/>
    <x v="0"/>
    <x v="6"/>
    <x v="0"/>
    <x v="0"/>
    <s v="07"/>
    <x v="13"/>
    <x v="0"/>
    <x v="1"/>
    <x v="23"/>
    <s v="Travel and subsistence"/>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326"/>
    <n v="344"/>
    <n v="333"/>
    <n v="354"/>
    <n v="217"/>
    <n v="217"/>
    <n v="217"/>
    <n v="240"/>
    <n v="252"/>
    <n v="264"/>
  </r>
  <r>
    <x v="6"/>
    <x v="0"/>
    <x v="6"/>
    <x v="0"/>
    <x v="0"/>
    <s v="07"/>
    <x v="13"/>
    <x v="0"/>
    <x v="1"/>
    <x v="24"/>
    <s v="Venues and facilit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1"/>
    <n v="0"/>
    <n v="0"/>
    <n v="0"/>
    <n v="0"/>
    <n v="0"/>
    <n v="0"/>
    <n v="0"/>
    <n v="0"/>
    <n v="0"/>
  </r>
  <r>
    <x v="6"/>
    <x v="0"/>
    <x v="6"/>
    <x v="0"/>
    <x v="0"/>
    <s v="07"/>
    <x v="13"/>
    <x v="1"/>
    <x v="3"/>
    <x v="26"/>
    <s v="Other machinery and equip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164"/>
    <n v="10"/>
    <n v="225"/>
    <n v="245"/>
    <n v="247"/>
    <n v="247"/>
    <n v="247"/>
    <n v="316"/>
    <n v="339"/>
    <n v="414"/>
  </r>
  <r>
    <x v="6"/>
    <x v="0"/>
    <x v="6"/>
    <x v="0"/>
    <x v="0"/>
    <s v="07"/>
    <x v="13"/>
    <x v="1"/>
    <x v="4"/>
    <x v="28"/>
    <s v="Software and other intangible asse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0"/>
    <n v="0"/>
    <n v="342"/>
    <n v="0"/>
    <n v="0"/>
    <n v="0"/>
    <n v="0"/>
    <n v="0"/>
    <n v="0"/>
    <n v="0"/>
  </r>
  <r>
    <x v="6"/>
    <x v="0"/>
    <x v="6"/>
    <x v="0"/>
    <x v="0"/>
    <s v="07"/>
    <x v="13"/>
    <x v="2"/>
    <x v="6"/>
    <x v="31"/>
    <s v="Social benefits"/>
    <s v="NAT"/>
    <x v="0"/>
    <x v="0"/>
    <s v="Employee social benefits"/>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58"/>
    <n v="105"/>
    <n v="29"/>
    <n v="29"/>
    <n v="0"/>
    <n v="0"/>
    <n v="0"/>
    <n v="0"/>
    <n v="0"/>
    <n v="0"/>
  </r>
  <r>
    <x v="6"/>
    <x v="0"/>
    <x v="6"/>
    <x v="0"/>
    <x v="0"/>
    <s v="07"/>
    <x v="13"/>
    <x v="3"/>
    <x v="9"/>
    <x v="34"/>
    <s v="Payments for financial assets"/>
    <s v="NAT"/>
    <x v="0"/>
    <x v="0"/>
    <s v="Thefts and losses"/>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0"/>
    <n v="4"/>
    <n v="0"/>
    <n v="0"/>
    <n v="0"/>
    <n v="0"/>
    <n v="0"/>
    <n v="0"/>
    <n v="0"/>
    <n v="0"/>
  </r>
  <r>
    <x v="6"/>
    <x v="0"/>
    <x v="6"/>
    <x v="0"/>
    <x v="0"/>
    <s v="08"/>
    <x v="127"/>
    <x v="0"/>
    <x v="0"/>
    <x v="0"/>
    <s v="Salaries and wag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5052"/>
    <n v="5376"/>
    <n v="6423"/>
    <n v="6541"/>
    <n v="4745"/>
    <n v="5374"/>
    <n v="5374"/>
    <n v="5117"/>
    <n v="5501"/>
    <n v="5820"/>
  </r>
  <r>
    <x v="6"/>
    <x v="0"/>
    <x v="6"/>
    <x v="0"/>
    <x v="0"/>
    <s v="08"/>
    <x v="127"/>
    <x v="0"/>
    <x v="0"/>
    <x v="1"/>
    <s v="Social contribution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620"/>
    <n v="655"/>
    <n v="822"/>
    <n v="842"/>
    <n v="578"/>
    <n v="848"/>
    <n v="848"/>
    <n v="622"/>
    <n v="669"/>
    <n v="692"/>
  </r>
  <r>
    <x v="6"/>
    <x v="0"/>
    <x v="6"/>
    <x v="0"/>
    <x v="0"/>
    <s v="08"/>
    <x v="127"/>
    <x v="0"/>
    <x v="1"/>
    <x v="2"/>
    <s v="Administrative fe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21"/>
    <n v="22"/>
    <n v="811"/>
    <n v="563"/>
    <n v="748"/>
    <n v="126"/>
    <n v="126"/>
    <n v="60"/>
    <n v="71"/>
    <n v="124"/>
  </r>
  <r>
    <x v="6"/>
    <x v="0"/>
    <x v="6"/>
    <x v="0"/>
    <x v="0"/>
    <s v="08"/>
    <x v="127"/>
    <x v="0"/>
    <x v="1"/>
    <x v="3"/>
    <s v="Advertising"/>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53"/>
    <n v="4"/>
    <n v="1"/>
    <n v="1"/>
    <n v="1"/>
    <n v="131"/>
    <n v="131"/>
    <n v="2"/>
    <n v="3"/>
    <n v="3"/>
  </r>
  <r>
    <x v="6"/>
    <x v="0"/>
    <x v="6"/>
    <x v="0"/>
    <x v="0"/>
    <s v="08"/>
    <x v="127"/>
    <x v="0"/>
    <x v="1"/>
    <x v="6"/>
    <s v="Bursaries: Employe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0"/>
    <n v="8"/>
    <n v="92"/>
    <n v="9"/>
    <n v="102"/>
    <n v="102"/>
    <n v="102"/>
    <n v="163"/>
    <n v="241"/>
    <n v="181"/>
  </r>
  <r>
    <x v="6"/>
    <x v="0"/>
    <x v="6"/>
    <x v="0"/>
    <x v="0"/>
    <s v="08"/>
    <x v="127"/>
    <x v="0"/>
    <x v="1"/>
    <x v="7"/>
    <s v="Catering: Departmental activit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104"/>
    <n v="64"/>
    <n v="111"/>
    <n v="106"/>
    <n v="116"/>
    <n v="116"/>
    <n v="116"/>
    <n v="117"/>
    <n v="123"/>
    <n v="130"/>
  </r>
  <r>
    <x v="6"/>
    <x v="0"/>
    <x v="6"/>
    <x v="0"/>
    <x v="0"/>
    <s v="08"/>
    <x v="127"/>
    <x v="0"/>
    <x v="1"/>
    <x v="8"/>
    <s v="Communication (G&amp;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56"/>
    <n v="37"/>
    <n v="71"/>
    <n v="67"/>
    <n v="75"/>
    <n v="0"/>
    <n v="0"/>
    <n v="0"/>
    <n v="0"/>
    <n v="0"/>
  </r>
  <r>
    <x v="6"/>
    <x v="0"/>
    <x v="6"/>
    <x v="0"/>
    <x v="0"/>
    <s v="08"/>
    <x v="127"/>
    <x v="0"/>
    <x v="1"/>
    <x v="9"/>
    <s v="Computer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1491"/>
    <n v="195"/>
    <n v="3103"/>
    <n v="2279"/>
    <n v="1511"/>
    <n v="1511"/>
    <n v="1511"/>
    <n v="1554"/>
    <n v="1639"/>
    <n v="1729"/>
  </r>
  <r>
    <x v="6"/>
    <x v="0"/>
    <x v="6"/>
    <x v="0"/>
    <x v="0"/>
    <s v="08"/>
    <x v="127"/>
    <x v="0"/>
    <x v="1"/>
    <x v="10"/>
    <s v="Consultants: Business and advisory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0"/>
    <n v="5"/>
    <n v="0"/>
    <n v="0"/>
    <n v="60"/>
    <n v="60"/>
    <n v="60"/>
    <n v="62"/>
    <n v="63"/>
    <n v="66"/>
  </r>
  <r>
    <x v="6"/>
    <x v="0"/>
    <x v="6"/>
    <x v="0"/>
    <x v="0"/>
    <s v="08"/>
    <x v="127"/>
    <x v="0"/>
    <x v="1"/>
    <x v="11"/>
    <s v="Consumable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4"/>
    <n v="3"/>
    <n v="4"/>
    <n v="7"/>
    <n v="10"/>
    <n v="10"/>
    <n v="10"/>
    <n v="14"/>
    <n v="15"/>
    <n v="15"/>
  </r>
  <r>
    <x v="6"/>
    <x v="0"/>
    <x v="6"/>
    <x v="0"/>
    <x v="0"/>
    <s v="08"/>
    <x v="127"/>
    <x v="0"/>
    <x v="1"/>
    <x v="12"/>
    <s v="Consumables: Stationery, printing and office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1552"/>
    <n v="1349"/>
    <n v="1443"/>
    <n v="330"/>
    <n v="1592"/>
    <n v="992"/>
    <n v="992"/>
    <n v="957"/>
    <n v="1009"/>
    <n v="1064"/>
  </r>
  <r>
    <x v="6"/>
    <x v="0"/>
    <x v="6"/>
    <x v="0"/>
    <x v="0"/>
    <s v="08"/>
    <x v="127"/>
    <x v="0"/>
    <x v="1"/>
    <x v="13"/>
    <s v="Contractor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0"/>
    <n v="0"/>
    <n v="0"/>
    <n v="0"/>
    <n v="12"/>
    <n v="12"/>
    <n v="12"/>
    <n v="13"/>
    <n v="14"/>
    <n v="15"/>
  </r>
  <r>
    <x v="6"/>
    <x v="0"/>
    <x v="6"/>
    <x v="0"/>
    <x v="0"/>
    <s v="08"/>
    <x v="127"/>
    <x v="0"/>
    <x v="1"/>
    <x v="14"/>
    <s v="Entertain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1"/>
    <n v="1"/>
    <n v="5"/>
    <n v="0"/>
    <n v="5"/>
    <n v="5"/>
    <n v="5"/>
    <n v="5"/>
    <n v="5"/>
    <n v="5"/>
  </r>
  <r>
    <x v="6"/>
    <x v="0"/>
    <x v="6"/>
    <x v="0"/>
    <x v="0"/>
    <s v="08"/>
    <x v="127"/>
    <x v="0"/>
    <x v="1"/>
    <x v="17"/>
    <s v="Minor Asse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36"/>
    <n v="4"/>
    <n v="9"/>
    <n v="3"/>
    <n v="7"/>
    <n v="11"/>
    <n v="11"/>
    <n v="8"/>
    <n v="8"/>
    <n v="8"/>
  </r>
  <r>
    <x v="6"/>
    <x v="0"/>
    <x v="6"/>
    <x v="0"/>
    <x v="0"/>
    <s v="08"/>
    <x v="127"/>
    <x v="0"/>
    <x v="1"/>
    <x v="18"/>
    <s v="Operating leas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86"/>
    <n v="175"/>
    <n v="384"/>
    <n v="353"/>
    <n v="444"/>
    <n v="274"/>
    <n v="274"/>
    <n v="300"/>
    <n v="350"/>
    <n v="360"/>
  </r>
  <r>
    <x v="6"/>
    <x v="0"/>
    <x v="6"/>
    <x v="0"/>
    <x v="0"/>
    <s v="08"/>
    <x v="127"/>
    <x v="0"/>
    <x v="1"/>
    <x v="19"/>
    <s v="Operating paymen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0"/>
    <n v="18"/>
    <n v="31"/>
    <n v="29"/>
    <n v="0"/>
    <n v="300"/>
    <n v="300"/>
    <n v="500"/>
    <n v="500"/>
    <n v="500"/>
  </r>
  <r>
    <x v="6"/>
    <x v="0"/>
    <x v="6"/>
    <x v="0"/>
    <x v="0"/>
    <s v="08"/>
    <x v="127"/>
    <x v="0"/>
    <x v="1"/>
    <x v="22"/>
    <s v="Training and develop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30"/>
    <n v="22"/>
    <n v="68"/>
    <n v="15"/>
    <n v="79"/>
    <n v="79"/>
    <n v="79"/>
    <n v="173"/>
    <n v="146"/>
    <n v="161"/>
  </r>
  <r>
    <x v="6"/>
    <x v="0"/>
    <x v="6"/>
    <x v="0"/>
    <x v="0"/>
    <s v="08"/>
    <x v="127"/>
    <x v="0"/>
    <x v="1"/>
    <x v="23"/>
    <s v="Travel and subsistence"/>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807"/>
    <n v="440"/>
    <n v="610"/>
    <n v="1084"/>
    <n v="1040"/>
    <n v="990"/>
    <n v="990"/>
    <n v="1102"/>
    <n v="1155"/>
    <n v="1217"/>
  </r>
  <r>
    <x v="6"/>
    <x v="0"/>
    <x v="6"/>
    <x v="0"/>
    <x v="0"/>
    <s v="08"/>
    <x v="127"/>
    <x v="0"/>
    <x v="1"/>
    <x v="24"/>
    <s v="Venues and facilit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52"/>
    <n v="0"/>
    <n v="12"/>
    <n v="0"/>
    <n v="13"/>
    <n v="13"/>
    <n v="13"/>
    <n v="14"/>
    <n v="15"/>
    <n v="16"/>
  </r>
  <r>
    <x v="6"/>
    <x v="0"/>
    <x v="6"/>
    <x v="0"/>
    <x v="0"/>
    <s v="08"/>
    <x v="127"/>
    <x v="1"/>
    <x v="3"/>
    <x v="26"/>
    <s v="Other machinery and equip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94"/>
    <n v="183"/>
    <n v="215"/>
    <n v="210"/>
    <n v="275"/>
    <n v="275"/>
    <n v="275"/>
    <n v="556"/>
    <n v="382"/>
    <n v="466"/>
  </r>
  <r>
    <x v="6"/>
    <x v="0"/>
    <x v="6"/>
    <x v="0"/>
    <x v="0"/>
    <s v="08"/>
    <x v="127"/>
    <x v="2"/>
    <x v="6"/>
    <x v="31"/>
    <s v="Social benefits"/>
    <s v="NAT"/>
    <x v="0"/>
    <x v="0"/>
    <s v="Employee social benefits"/>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48"/>
    <n v="35"/>
    <n v="19"/>
    <n v="18"/>
    <n v="0"/>
    <n v="0"/>
    <n v="0"/>
    <n v="0"/>
    <n v="0"/>
    <n v="0"/>
  </r>
  <r>
    <x v="6"/>
    <x v="0"/>
    <x v="6"/>
    <x v="0"/>
    <x v="0"/>
    <s v="08"/>
    <x v="127"/>
    <x v="3"/>
    <x v="9"/>
    <x v="34"/>
    <s v="Payments for financial assets"/>
    <s v="NAT"/>
    <x v="0"/>
    <x v="0"/>
    <s v="Thefts and losses"/>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93"/>
    <n v="0"/>
    <n v="0"/>
    <n v="0"/>
    <n v="0"/>
    <n v="0"/>
    <n v="0"/>
    <n v="0"/>
    <n v="0"/>
    <n v="0"/>
  </r>
  <r>
    <x v="6"/>
    <x v="0"/>
    <x v="6"/>
    <x v="0"/>
    <x v="0"/>
    <s v="09"/>
    <x v="57"/>
    <x v="0"/>
    <x v="0"/>
    <x v="0"/>
    <s v="Salaries and wag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7045"/>
    <n v="7682"/>
    <n v="7057"/>
    <n v="7236"/>
    <n v="7486"/>
    <n v="6967"/>
    <n v="6967"/>
    <n v="8085"/>
    <n v="8691"/>
    <n v="10742"/>
  </r>
  <r>
    <x v="6"/>
    <x v="0"/>
    <x v="6"/>
    <x v="0"/>
    <x v="0"/>
    <s v="09"/>
    <x v="57"/>
    <x v="0"/>
    <x v="0"/>
    <x v="1"/>
    <s v="Social contribution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1388"/>
    <n v="1404"/>
    <n v="1242"/>
    <n v="1250"/>
    <n v="1429"/>
    <n v="1207"/>
    <n v="1207"/>
    <n v="1546"/>
    <n v="1662"/>
    <n v="2327"/>
  </r>
  <r>
    <x v="6"/>
    <x v="0"/>
    <x v="6"/>
    <x v="0"/>
    <x v="0"/>
    <s v="09"/>
    <x v="57"/>
    <x v="0"/>
    <x v="1"/>
    <x v="2"/>
    <s v="Administrative fe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1"/>
    <n v="3"/>
    <n v="6"/>
    <n v="1"/>
    <n v="6"/>
    <n v="6"/>
    <n v="6"/>
    <n v="6"/>
    <n v="6"/>
    <n v="6"/>
  </r>
  <r>
    <x v="6"/>
    <x v="0"/>
    <x v="6"/>
    <x v="0"/>
    <x v="0"/>
    <s v="09"/>
    <x v="57"/>
    <x v="0"/>
    <x v="1"/>
    <x v="3"/>
    <s v="Advertising"/>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1"/>
    <n v="2"/>
    <n v="19"/>
    <n v="1"/>
    <n v="4"/>
    <n v="4"/>
    <n v="4"/>
    <n v="4"/>
    <n v="0"/>
    <n v="0"/>
  </r>
  <r>
    <x v="6"/>
    <x v="0"/>
    <x v="6"/>
    <x v="0"/>
    <x v="0"/>
    <s v="09"/>
    <x v="57"/>
    <x v="0"/>
    <x v="1"/>
    <x v="4"/>
    <s v="Agency and support/outsourced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5397"/>
    <n v="5693"/>
    <n v="5953"/>
    <n v="7029"/>
    <n v="6523"/>
    <n v="7023"/>
    <n v="7023"/>
    <n v="6913"/>
    <n v="7593"/>
    <n v="7994"/>
  </r>
  <r>
    <x v="6"/>
    <x v="0"/>
    <x v="6"/>
    <x v="0"/>
    <x v="0"/>
    <s v="09"/>
    <x v="57"/>
    <x v="0"/>
    <x v="1"/>
    <x v="6"/>
    <s v="Bursaries: Employe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40"/>
    <n v="0"/>
    <n v="180"/>
    <n v="41"/>
    <n v="181"/>
    <n v="181"/>
    <n v="181"/>
    <n v="170"/>
    <n v="170"/>
    <n v="181"/>
  </r>
  <r>
    <x v="6"/>
    <x v="0"/>
    <x v="6"/>
    <x v="0"/>
    <x v="0"/>
    <s v="09"/>
    <x v="57"/>
    <x v="0"/>
    <x v="1"/>
    <x v="8"/>
    <s v="Communication (G&amp;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585"/>
    <n v="496"/>
    <n v="670"/>
    <n v="560"/>
    <n v="828"/>
    <n v="783"/>
    <n v="783"/>
    <n v="866"/>
    <n v="926"/>
    <n v="967"/>
  </r>
  <r>
    <x v="6"/>
    <x v="0"/>
    <x v="6"/>
    <x v="0"/>
    <x v="0"/>
    <s v="09"/>
    <x v="57"/>
    <x v="0"/>
    <x v="1"/>
    <x v="9"/>
    <s v="Computer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207"/>
    <n v="56"/>
    <n v="100"/>
    <n v="26"/>
    <n v="465"/>
    <n v="465"/>
    <n v="465"/>
    <n v="381"/>
    <n v="196"/>
    <n v="212"/>
  </r>
  <r>
    <x v="6"/>
    <x v="0"/>
    <x v="6"/>
    <x v="0"/>
    <x v="0"/>
    <s v="09"/>
    <x v="57"/>
    <x v="0"/>
    <x v="1"/>
    <x v="10"/>
    <s v="Consultants: Business and advisory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81"/>
    <n v="14"/>
    <n v="57"/>
    <n v="0"/>
    <n v="60"/>
    <n v="60"/>
    <n v="60"/>
    <n v="0"/>
    <n v="66"/>
    <n v="70"/>
  </r>
  <r>
    <x v="6"/>
    <x v="0"/>
    <x v="6"/>
    <x v="0"/>
    <x v="0"/>
    <s v="09"/>
    <x v="57"/>
    <x v="0"/>
    <x v="1"/>
    <x v="11"/>
    <s v="Consumable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1423"/>
    <n v="1495"/>
    <n v="2307"/>
    <n v="1596"/>
    <n v="2687"/>
    <n v="2004"/>
    <n v="2004"/>
    <n v="2560"/>
    <n v="2723"/>
    <n v="2804"/>
  </r>
  <r>
    <x v="6"/>
    <x v="0"/>
    <x v="6"/>
    <x v="0"/>
    <x v="0"/>
    <s v="09"/>
    <x v="57"/>
    <x v="0"/>
    <x v="1"/>
    <x v="12"/>
    <s v="Consumables: Stationery, printing and office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52"/>
    <n v="58"/>
    <n v="93"/>
    <n v="53"/>
    <n v="98"/>
    <n v="206"/>
    <n v="206"/>
    <n v="83"/>
    <n v="73"/>
    <n v="113"/>
  </r>
  <r>
    <x v="6"/>
    <x v="0"/>
    <x v="6"/>
    <x v="0"/>
    <x v="0"/>
    <s v="09"/>
    <x v="57"/>
    <x v="0"/>
    <x v="1"/>
    <x v="13"/>
    <s v="Contractor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1674"/>
    <n v="1469"/>
    <n v="1910"/>
    <n v="5578"/>
    <n v="3667"/>
    <n v="3667"/>
    <n v="3667"/>
    <n v="2292"/>
    <n v="2530"/>
    <n v="2879"/>
  </r>
  <r>
    <x v="6"/>
    <x v="0"/>
    <x v="6"/>
    <x v="0"/>
    <x v="0"/>
    <s v="09"/>
    <x v="57"/>
    <x v="0"/>
    <x v="1"/>
    <x v="14"/>
    <s v="Entertain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0"/>
    <n v="0"/>
    <n v="1"/>
    <n v="0"/>
    <n v="2"/>
    <n v="2"/>
    <n v="2"/>
    <n v="2"/>
    <n v="2"/>
    <n v="2"/>
  </r>
  <r>
    <x v="6"/>
    <x v="0"/>
    <x v="6"/>
    <x v="0"/>
    <x v="0"/>
    <s v="09"/>
    <x v="57"/>
    <x v="0"/>
    <x v="1"/>
    <x v="15"/>
    <s v="Fleet services (including government motor transpor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682"/>
    <n v="834"/>
    <n v="697"/>
    <n v="2468"/>
    <n v="822"/>
    <n v="2436"/>
    <n v="2436"/>
    <n v="2227"/>
    <n v="2219"/>
    <n v="2203"/>
  </r>
  <r>
    <x v="6"/>
    <x v="0"/>
    <x v="6"/>
    <x v="0"/>
    <x v="0"/>
    <s v="09"/>
    <x v="57"/>
    <x v="0"/>
    <x v="1"/>
    <x v="47"/>
    <s v="Infrastructure and planning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0"/>
    <n v="0"/>
    <n v="0"/>
    <n v="64"/>
    <n v="0"/>
    <n v="0"/>
    <n v="0"/>
    <n v="0"/>
    <n v="0"/>
    <n v="0"/>
  </r>
  <r>
    <x v="6"/>
    <x v="0"/>
    <x v="6"/>
    <x v="0"/>
    <x v="0"/>
    <s v="09"/>
    <x v="57"/>
    <x v="0"/>
    <x v="1"/>
    <x v="17"/>
    <s v="Minor Asse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61"/>
    <n v="77"/>
    <n v="1885"/>
    <n v="89"/>
    <n v="2900"/>
    <n v="4400"/>
    <n v="4400"/>
    <n v="3373"/>
    <n v="1571"/>
    <n v="2255"/>
  </r>
  <r>
    <x v="6"/>
    <x v="0"/>
    <x v="6"/>
    <x v="0"/>
    <x v="0"/>
    <s v="09"/>
    <x v="57"/>
    <x v="0"/>
    <x v="1"/>
    <x v="18"/>
    <s v="Operating leas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50382"/>
    <n v="64841"/>
    <n v="63845"/>
    <n v="62448"/>
    <n v="87226"/>
    <n v="77226"/>
    <n v="77226"/>
    <n v="86925"/>
    <n v="101211"/>
    <n v="100221"/>
  </r>
  <r>
    <x v="6"/>
    <x v="0"/>
    <x v="6"/>
    <x v="0"/>
    <x v="0"/>
    <s v="09"/>
    <x v="57"/>
    <x v="0"/>
    <x v="1"/>
    <x v="19"/>
    <s v="Operating paymen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261"/>
    <n v="39"/>
    <n v="216"/>
    <n v="161"/>
    <n v="339"/>
    <n v="339"/>
    <n v="339"/>
    <n v="361"/>
    <n v="380"/>
    <n v="400"/>
  </r>
  <r>
    <x v="6"/>
    <x v="0"/>
    <x v="6"/>
    <x v="0"/>
    <x v="0"/>
    <s v="09"/>
    <x v="57"/>
    <x v="0"/>
    <x v="1"/>
    <x v="20"/>
    <s v="Property paymen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23057"/>
    <n v="25260"/>
    <n v="27744"/>
    <n v="23963"/>
    <n v="28178"/>
    <n v="25686"/>
    <n v="25686"/>
    <n v="34848"/>
    <n v="38276"/>
    <n v="40499"/>
  </r>
  <r>
    <x v="6"/>
    <x v="0"/>
    <x v="6"/>
    <x v="0"/>
    <x v="0"/>
    <s v="09"/>
    <x v="57"/>
    <x v="0"/>
    <x v="1"/>
    <x v="22"/>
    <s v="Training and develop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19"/>
    <n v="45"/>
    <n v="34"/>
    <n v="0"/>
    <n v="106"/>
    <n v="106"/>
    <n v="106"/>
    <n v="113"/>
    <n v="100"/>
    <n v="126"/>
  </r>
  <r>
    <x v="6"/>
    <x v="0"/>
    <x v="6"/>
    <x v="0"/>
    <x v="0"/>
    <s v="09"/>
    <x v="57"/>
    <x v="0"/>
    <x v="1"/>
    <x v="23"/>
    <s v="Travel and subsistence"/>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69"/>
    <n v="65"/>
    <n v="62"/>
    <n v="78"/>
    <n v="64"/>
    <n v="64"/>
    <n v="64"/>
    <n v="66"/>
    <n v="69"/>
    <n v="72"/>
  </r>
  <r>
    <x v="6"/>
    <x v="0"/>
    <x v="6"/>
    <x v="0"/>
    <x v="0"/>
    <s v="09"/>
    <x v="57"/>
    <x v="0"/>
    <x v="1"/>
    <x v="24"/>
    <s v="Venues and facilit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0"/>
    <n v="203"/>
    <n v="0"/>
    <n v="0"/>
    <n v="0"/>
    <n v="0"/>
    <n v="0"/>
    <n v="0"/>
    <n v="0"/>
    <n v="0"/>
  </r>
  <r>
    <x v="6"/>
    <x v="0"/>
    <x v="6"/>
    <x v="0"/>
    <x v="0"/>
    <s v="09"/>
    <x v="57"/>
    <x v="1"/>
    <x v="3"/>
    <x v="26"/>
    <s v="Other machinery and equip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153"/>
    <n v="63"/>
    <n v="112"/>
    <n v="5391"/>
    <n v="1121"/>
    <n v="1121"/>
    <n v="1121"/>
    <n v="291"/>
    <n v="114"/>
    <n v="120"/>
  </r>
  <r>
    <x v="6"/>
    <x v="0"/>
    <x v="6"/>
    <x v="0"/>
    <x v="0"/>
    <s v="09"/>
    <x v="57"/>
    <x v="2"/>
    <x v="6"/>
    <x v="31"/>
    <s v="Social benefits"/>
    <s v="NAT"/>
    <x v="0"/>
    <x v="0"/>
    <s v="Employee social benefits"/>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0"/>
    <n v="70"/>
    <n v="47"/>
    <n v="48"/>
    <n v="0"/>
    <n v="0"/>
    <n v="0"/>
    <n v="0"/>
    <n v="0"/>
    <n v="0"/>
  </r>
  <r>
    <x v="6"/>
    <x v="0"/>
    <x v="6"/>
    <x v="0"/>
    <x v="0"/>
    <s v="09"/>
    <x v="57"/>
    <x v="2"/>
    <x v="7"/>
    <x v="32"/>
    <s v="Departmental agencies (non-business entities)"/>
    <s v="NAT"/>
    <x v="0"/>
    <x v="0"/>
    <s v="Communication"/>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3"/>
    <n v="9"/>
    <n v="9"/>
    <n v="19"/>
    <n v="9"/>
    <n v="20"/>
    <n v="20"/>
    <n v="20"/>
    <n v="21"/>
    <n v="0"/>
    <n v="0"/>
  </r>
  <r>
    <x v="6"/>
    <x v="0"/>
    <x v="6"/>
    <x v="1"/>
    <x v="21"/>
    <s v="01"/>
    <x v="128"/>
    <x v="0"/>
    <x v="0"/>
    <x v="0"/>
    <s v="Salaries and wag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6364"/>
    <n v="7838"/>
    <n v="8459"/>
    <n v="8459"/>
    <n v="7667"/>
    <n v="7667"/>
    <n v="7735"/>
    <n v="8018"/>
    <n v="8853"/>
    <n v="9238"/>
  </r>
  <r>
    <x v="6"/>
    <x v="0"/>
    <x v="6"/>
    <x v="1"/>
    <x v="21"/>
    <s v="01"/>
    <x v="128"/>
    <x v="0"/>
    <x v="0"/>
    <x v="1"/>
    <s v="Social contribution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868"/>
    <n v="1019"/>
    <n v="1090"/>
    <n v="1094"/>
    <n v="977"/>
    <n v="977"/>
    <n v="977"/>
    <n v="1043"/>
    <n v="1121"/>
    <n v="1182"/>
  </r>
  <r>
    <x v="6"/>
    <x v="0"/>
    <x v="6"/>
    <x v="1"/>
    <x v="21"/>
    <s v="01"/>
    <x v="128"/>
    <x v="0"/>
    <x v="1"/>
    <x v="2"/>
    <s v="Administrative fe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39"/>
    <n v="37"/>
    <n v="285"/>
    <n v="249"/>
    <n v="45"/>
    <n v="45"/>
    <n v="45"/>
    <n v="48"/>
    <n v="51"/>
    <n v="54"/>
  </r>
  <r>
    <x v="6"/>
    <x v="0"/>
    <x v="6"/>
    <x v="1"/>
    <x v="21"/>
    <s v="01"/>
    <x v="128"/>
    <x v="0"/>
    <x v="1"/>
    <x v="3"/>
    <s v="Advertising"/>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0"/>
    <n v="49"/>
    <n v="55"/>
    <n v="53"/>
    <n v="64"/>
    <n v="64"/>
    <n v="64"/>
    <n v="67"/>
    <n v="56"/>
    <n v="59"/>
  </r>
  <r>
    <x v="6"/>
    <x v="0"/>
    <x v="6"/>
    <x v="1"/>
    <x v="21"/>
    <s v="01"/>
    <x v="128"/>
    <x v="0"/>
    <x v="1"/>
    <x v="6"/>
    <s v="Bursaries: Employe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3"/>
    <n v="5"/>
    <n v="0"/>
    <n v="0"/>
    <n v="9"/>
    <n v="9"/>
    <n v="9"/>
    <n v="0"/>
    <n v="0"/>
    <n v="0"/>
  </r>
  <r>
    <x v="6"/>
    <x v="0"/>
    <x v="6"/>
    <x v="1"/>
    <x v="21"/>
    <s v="01"/>
    <x v="128"/>
    <x v="0"/>
    <x v="1"/>
    <x v="7"/>
    <s v="Catering: Departmental activit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22"/>
    <n v="17"/>
    <n v="22"/>
    <n v="11"/>
    <n v="36"/>
    <n v="36"/>
    <n v="36"/>
    <n v="40"/>
    <n v="42"/>
    <n v="44"/>
  </r>
  <r>
    <x v="6"/>
    <x v="0"/>
    <x v="6"/>
    <x v="1"/>
    <x v="21"/>
    <s v="01"/>
    <x v="128"/>
    <x v="0"/>
    <x v="1"/>
    <x v="8"/>
    <s v="Communication (G&amp;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92"/>
    <n v="53"/>
    <n v="71"/>
    <n v="70"/>
    <n v="105"/>
    <n v="0"/>
    <n v="0"/>
    <n v="0"/>
    <n v="0"/>
    <n v="0"/>
  </r>
  <r>
    <x v="6"/>
    <x v="0"/>
    <x v="6"/>
    <x v="1"/>
    <x v="21"/>
    <s v="01"/>
    <x v="128"/>
    <x v="0"/>
    <x v="1"/>
    <x v="9"/>
    <s v="Computer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2"/>
    <n v="2"/>
    <n v="2"/>
    <n v="1"/>
    <n v="2"/>
    <n v="2"/>
    <n v="2"/>
    <n v="2"/>
    <n v="2"/>
    <n v="2"/>
  </r>
  <r>
    <x v="6"/>
    <x v="0"/>
    <x v="6"/>
    <x v="1"/>
    <x v="21"/>
    <s v="01"/>
    <x v="128"/>
    <x v="0"/>
    <x v="1"/>
    <x v="10"/>
    <s v="Consultants: Business and advisory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11867"/>
    <n v="32976"/>
    <n v="33126"/>
    <n v="30743"/>
    <n v="27043"/>
    <n v="40106"/>
    <n v="40106"/>
    <n v="32662"/>
    <n v="34319"/>
    <n v="35987"/>
  </r>
  <r>
    <x v="6"/>
    <x v="0"/>
    <x v="6"/>
    <x v="1"/>
    <x v="21"/>
    <s v="01"/>
    <x v="128"/>
    <x v="0"/>
    <x v="1"/>
    <x v="11"/>
    <s v="Consumable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5"/>
    <n v="74"/>
    <n v="93"/>
    <n v="5"/>
    <n v="73"/>
    <n v="55"/>
    <n v="55"/>
    <n v="65"/>
    <n v="71"/>
    <n v="66"/>
  </r>
  <r>
    <x v="6"/>
    <x v="0"/>
    <x v="6"/>
    <x v="1"/>
    <x v="21"/>
    <s v="01"/>
    <x v="128"/>
    <x v="0"/>
    <x v="1"/>
    <x v="12"/>
    <s v="Consumables: Stationery, printing and office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42"/>
    <n v="537"/>
    <n v="606"/>
    <n v="90"/>
    <n v="609"/>
    <n v="1212"/>
    <n v="1212"/>
    <n v="618"/>
    <n v="628"/>
    <n v="663"/>
  </r>
  <r>
    <x v="6"/>
    <x v="0"/>
    <x v="6"/>
    <x v="1"/>
    <x v="21"/>
    <s v="01"/>
    <x v="128"/>
    <x v="0"/>
    <x v="1"/>
    <x v="13"/>
    <s v="Contractor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4"/>
    <n v="0"/>
    <n v="0"/>
    <n v="0"/>
    <n v="0"/>
    <n v="0"/>
    <n v="0"/>
    <n v="0"/>
    <n v="0"/>
    <n v="0"/>
  </r>
  <r>
    <x v="6"/>
    <x v="0"/>
    <x v="6"/>
    <x v="1"/>
    <x v="21"/>
    <s v="01"/>
    <x v="128"/>
    <x v="0"/>
    <x v="1"/>
    <x v="14"/>
    <s v="Entertain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4"/>
    <n v="8"/>
    <n v="19"/>
    <n v="5"/>
    <n v="10"/>
    <n v="10"/>
    <n v="10"/>
    <n v="10"/>
    <n v="11"/>
    <n v="11"/>
  </r>
  <r>
    <x v="6"/>
    <x v="0"/>
    <x v="6"/>
    <x v="1"/>
    <x v="21"/>
    <s v="01"/>
    <x v="128"/>
    <x v="0"/>
    <x v="1"/>
    <x v="16"/>
    <s v="Legal services (G&amp;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0"/>
    <n v="0"/>
    <n v="0"/>
    <n v="918"/>
    <n v="0"/>
    <n v="0"/>
    <n v="0"/>
    <n v="0"/>
    <n v="0"/>
    <n v="0"/>
  </r>
  <r>
    <x v="6"/>
    <x v="0"/>
    <x v="6"/>
    <x v="1"/>
    <x v="21"/>
    <s v="01"/>
    <x v="128"/>
    <x v="0"/>
    <x v="1"/>
    <x v="17"/>
    <s v="Minor Asse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0"/>
    <n v="0"/>
    <n v="0"/>
    <n v="0"/>
    <n v="20"/>
    <n v="0"/>
    <n v="0"/>
    <n v="0"/>
    <n v="0"/>
    <n v="0"/>
  </r>
  <r>
    <x v="6"/>
    <x v="0"/>
    <x v="6"/>
    <x v="1"/>
    <x v="21"/>
    <s v="01"/>
    <x v="128"/>
    <x v="0"/>
    <x v="1"/>
    <x v="18"/>
    <s v="Operating leas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0"/>
    <n v="24"/>
    <n v="14"/>
    <n v="4"/>
    <n v="0"/>
    <n v="0"/>
    <n v="0"/>
    <n v="1"/>
    <n v="1"/>
    <n v="1"/>
  </r>
  <r>
    <x v="6"/>
    <x v="0"/>
    <x v="6"/>
    <x v="1"/>
    <x v="21"/>
    <s v="01"/>
    <x v="128"/>
    <x v="0"/>
    <x v="1"/>
    <x v="19"/>
    <s v="Operating paymen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83"/>
    <n v="0"/>
    <n v="0"/>
    <n v="0"/>
    <n v="0"/>
    <n v="0"/>
    <n v="0"/>
    <n v="0"/>
    <n v="0"/>
    <n v="0"/>
  </r>
  <r>
    <x v="6"/>
    <x v="0"/>
    <x v="6"/>
    <x v="1"/>
    <x v="21"/>
    <s v="01"/>
    <x v="128"/>
    <x v="0"/>
    <x v="1"/>
    <x v="22"/>
    <s v="Training and develop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29"/>
    <n v="6"/>
    <n v="118"/>
    <n v="14"/>
    <n v="151"/>
    <n v="171"/>
    <n v="171"/>
    <n v="161"/>
    <n v="166"/>
    <n v="176"/>
  </r>
  <r>
    <x v="6"/>
    <x v="0"/>
    <x v="6"/>
    <x v="1"/>
    <x v="21"/>
    <s v="01"/>
    <x v="128"/>
    <x v="0"/>
    <x v="1"/>
    <x v="23"/>
    <s v="Travel and subsistence"/>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1707"/>
    <n v="2112"/>
    <n v="1771"/>
    <n v="1621"/>
    <n v="2005"/>
    <n v="2076"/>
    <n v="2076"/>
    <n v="2094"/>
    <n v="2148"/>
    <n v="2264"/>
  </r>
  <r>
    <x v="6"/>
    <x v="0"/>
    <x v="6"/>
    <x v="1"/>
    <x v="21"/>
    <s v="01"/>
    <x v="128"/>
    <x v="0"/>
    <x v="1"/>
    <x v="24"/>
    <s v="Venues and facilit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12"/>
    <n v="0"/>
    <n v="12"/>
    <n v="0"/>
    <n v="35"/>
    <n v="35"/>
    <n v="35"/>
    <n v="46"/>
    <n v="52"/>
    <n v="55"/>
  </r>
  <r>
    <x v="6"/>
    <x v="0"/>
    <x v="6"/>
    <x v="1"/>
    <x v="21"/>
    <s v="01"/>
    <x v="128"/>
    <x v="1"/>
    <x v="3"/>
    <x v="26"/>
    <s v="Other machinery and equip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56"/>
    <n v="211"/>
    <n v="276"/>
    <n v="222"/>
    <n v="321"/>
    <n v="341"/>
    <n v="341"/>
    <n v="332"/>
    <n v="359"/>
    <n v="388"/>
  </r>
  <r>
    <x v="6"/>
    <x v="0"/>
    <x v="6"/>
    <x v="1"/>
    <x v="21"/>
    <s v="01"/>
    <x v="128"/>
    <x v="2"/>
    <x v="6"/>
    <x v="31"/>
    <s v="Social benefits"/>
    <s v="NAT"/>
    <x v="0"/>
    <x v="0"/>
    <s v="Employee social benefits"/>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0"/>
    <n v="0"/>
    <n v="0"/>
    <n v="0"/>
    <n v="0"/>
    <n v="30"/>
    <n v="30"/>
    <n v="0"/>
    <n v="0"/>
    <n v="0"/>
  </r>
  <r>
    <x v="6"/>
    <x v="0"/>
    <x v="6"/>
    <x v="1"/>
    <x v="21"/>
    <s v="02"/>
    <x v="129"/>
    <x v="0"/>
    <x v="1"/>
    <x v="10"/>
    <s v="Consultants: Business and advisory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10968"/>
    <n v="7269"/>
    <n v="15001"/>
    <n v="10827"/>
    <n v="0"/>
    <n v="0"/>
    <n v="0"/>
    <n v="0"/>
    <n v="0"/>
    <n v="0"/>
  </r>
  <r>
    <x v="6"/>
    <x v="0"/>
    <x v="6"/>
    <x v="1"/>
    <x v="21"/>
    <s v="03"/>
    <x v="130"/>
    <x v="0"/>
    <x v="0"/>
    <x v="0"/>
    <s v="Salaries and wag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22719"/>
    <n v="19002"/>
    <n v="19919"/>
    <n v="18951"/>
    <n v="19069"/>
    <n v="19069"/>
    <n v="19069"/>
    <n v="20133"/>
    <n v="21643"/>
    <n v="22835"/>
  </r>
  <r>
    <x v="6"/>
    <x v="0"/>
    <x v="6"/>
    <x v="1"/>
    <x v="21"/>
    <s v="03"/>
    <x v="130"/>
    <x v="0"/>
    <x v="0"/>
    <x v="1"/>
    <s v="Social contribution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2479"/>
    <n v="2148"/>
    <n v="2063"/>
    <n v="2092"/>
    <n v="2167"/>
    <n v="2167"/>
    <n v="2167"/>
    <n v="2289"/>
    <n v="2461"/>
    <n v="2596"/>
  </r>
  <r>
    <x v="6"/>
    <x v="0"/>
    <x v="6"/>
    <x v="1"/>
    <x v="21"/>
    <s v="03"/>
    <x v="130"/>
    <x v="0"/>
    <x v="1"/>
    <x v="2"/>
    <s v="Administrative fe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32"/>
    <n v="48"/>
    <n v="38"/>
    <n v="49"/>
    <n v="41"/>
    <n v="41"/>
    <n v="41"/>
    <n v="54"/>
    <n v="46"/>
    <n v="49"/>
  </r>
  <r>
    <x v="6"/>
    <x v="0"/>
    <x v="6"/>
    <x v="1"/>
    <x v="21"/>
    <s v="03"/>
    <x v="130"/>
    <x v="0"/>
    <x v="1"/>
    <x v="3"/>
    <s v="Advertising"/>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32"/>
    <n v="0"/>
    <n v="16"/>
    <n v="15"/>
    <n v="0"/>
    <n v="55"/>
    <n v="55"/>
    <n v="96"/>
    <n v="31"/>
    <n v="32"/>
  </r>
  <r>
    <x v="6"/>
    <x v="0"/>
    <x v="6"/>
    <x v="1"/>
    <x v="21"/>
    <s v="03"/>
    <x v="130"/>
    <x v="0"/>
    <x v="1"/>
    <x v="6"/>
    <s v="Bursaries: Employe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129"/>
    <n v="181"/>
    <n v="105"/>
    <n v="155"/>
    <n v="219"/>
    <n v="218"/>
    <n v="218"/>
    <n v="240"/>
    <n v="253"/>
    <n v="296"/>
  </r>
  <r>
    <x v="6"/>
    <x v="0"/>
    <x v="6"/>
    <x v="1"/>
    <x v="21"/>
    <s v="03"/>
    <x v="130"/>
    <x v="0"/>
    <x v="1"/>
    <x v="7"/>
    <s v="Catering: Departmental activit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4"/>
    <n v="7"/>
    <n v="11"/>
    <n v="0"/>
    <n v="15"/>
    <n v="15"/>
    <n v="15"/>
    <n v="23"/>
    <n v="26"/>
    <n v="29"/>
  </r>
  <r>
    <x v="6"/>
    <x v="0"/>
    <x v="6"/>
    <x v="1"/>
    <x v="21"/>
    <s v="03"/>
    <x v="130"/>
    <x v="0"/>
    <x v="1"/>
    <x v="8"/>
    <s v="Communication (G&amp;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160"/>
    <n v="224"/>
    <n v="107"/>
    <n v="95"/>
    <n v="127"/>
    <n v="0"/>
    <n v="0"/>
    <n v="0"/>
    <n v="0"/>
    <n v="0"/>
  </r>
  <r>
    <x v="6"/>
    <x v="0"/>
    <x v="6"/>
    <x v="1"/>
    <x v="21"/>
    <s v="03"/>
    <x v="130"/>
    <x v="0"/>
    <x v="1"/>
    <x v="9"/>
    <s v="Computer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0"/>
    <n v="0"/>
    <n v="27"/>
    <n v="0"/>
    <n v="34"/>
    <n v="34"/>
    <n v="34"/>
    <n v="0"/>
    <n v="0"/>
    <n v="0"/>
  </r>
  <r>
    <x v="6"/>
    <x v="0"/>
    <x v="6"/>
    <x v="1"/>
    <x v="21"/>
    <s v="03"/>
    <x v="130"/>
    <x v="0"/>
    <x v="1"/>
    <x v="10"/>
    <s v="Consultants: Business and advisory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29"/>
    <n v="0"/>
    <n v="22"/>
    <n v="35"/>
    <n v="0"/>
    <n v="26"/>
    <n v="26"/>
    <n v="32"/>
    <n v="28"/>
    <n v="29"/>
  </r>
  <r>
    <x v="6"/>
    <x v="0"/>
    <x v="6"/>
    <x v="1"/>
    <x v="21"/>
    <s v="03"/>
    <x v="130"/>
    <x v="0"/>
    <x v="1"/>
    <x v="11"/>
    <s v="Consumable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10"/>
    <n v="5"/>
    <n v="15"/>
    <n v="9"/>
    <n v="17"/>
    <n v="33"/>
    <n v="33"/>
    <n v="52"/>
    <n v="48"/>
    <n v="40"/>
  </r>
  <r>
    <x v="6"/>
    <x v="0"/>
    <x v="6"/>
    <x v="1"/>
    <x v="21"/>
    <s v="03"/>
    <x v="130"/>
    <x v="0"/>
    <x v="1"/>
    <x v="12"/>
    <s v="Consumables: Stationery, printing and office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29"/>
    <n v="16"/>
    <n v="2033"/>
    <n v="2068"/>
    <n v="35"/>
    <n v="35"/>
    <n v="35"/>
    <n v="167"/>
    <n v="210"/>
    <n v="215"/>
  </r>
  <r>
    <x v="6"/>
    <x v="0"/>
    <x v="6"/>
    <x v="1"/>
    <x v="21"/>
    <s v="03"/>
    <x v="130"/>
    <x v="0"/>
    <x v="1"/>
    <x v="14"/>
    <s v="Entertain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2"/>
    <n v="2"/>
    <n v="32"/>
    <n v="1"/>
    <n v="21"/>
    <n v="21"/>
    <n v="21"/>
    <n v="21"/>
    <n v="22"/>
    <n v="22"/>
  </r>
  <r>
    <x v="6"/>
    <x v="0"/>
    <x v="6"/>
    <x v="1"/>
    <x v="21"/>
    <s v="03"/>
    <x v="130"/>
    <x v="0"/>
    <x v="1"/>
    <x v="15"/>
    <s v="Fleet services (including government motor transpor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2"/>
    <n v="0"/>
    <n v="0"/>
    <n v="0"/>
    <n v="0"/>
    <n v="0"/>
    <n v="0"/>
    <n v="0"/>
    <n v="0"/>
    <n v="0"/>
  </r>
  <r>
    <x v="6"/>
    <x v="0"/>
    <x v="6"/>
    <x v="1"/>
    <x v="21"/>
    <s v="03"/>
    <x v="130"/>
    <x v="0"/>
    <x v="1"/>
    <x v="16"/>
    <s v="Legal services (G&amp;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180"/>
    <n v="120"/>
    <n v="36"/>
    <n v="36"/>
    <n v="0"/>
    <n v="0"/>
    <n v="0"/>
    <n v="0"/>
    <n v="0"/>
    <n v="0"/>
  </r>
  <r>
    <x v="6"/>
    <x v="0"/>
    <x v="6"/>
    <x v="1"/>
    <x v="21"/>
    <s v="03"/>
    <x v="130"/>
    <x v="0"/>
    <x v="1"/>
    <x v="17"/>
    <s v="Minor Asse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1"/>
    <n v="0"/>
    <n v="4"/>
    <n v="0"/>
    <n v="10"/>
    <n v="10"/>
    <n v="10"/>
    <n v="4"/>
    <n v="4"/>
    <n v="4"/>
  </r>
  <r>
    <x v="6"/>
    <x v="0"/>
    <x v="6"/>
    <x v="1"/>
    <x v="21"/>
    <s v="03"/>
    <x v="130"/>
    <x v="0"/>
    <x v="1"/>
    <x v="18"/>
    <s v="Operating leas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115"/>
    <n v="151"/>
    <n v="77"/>
    <n v="82"/>
    <n v="140"/>
    <n v="109"/>
    <n v="109"/>
    <n v="146"/>
    <n v="154"/>
    <n v="162"/>
  </r>
  <r>
    <x v="6"/>
    <x v="0"/>
    <x v="6"/>
    <x v="1"/>
    <x v="21"/>
    <s v="03"/>
    <x v="130"/>
    <x v="0"/>
    <x v="1"/>
    <x v="19"/>
    <s v="Operating paymen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12"/>
    <n v="14"/>
    <n v="1229"/>
    <n v="0"/>
    <n v="1235"/>
    <n v="15"/>
    <n v="15"/>
    <n v="16"/>
    <n v="0"/>
    <n v="0"/>
  </r>
  <r>
    <x v="6"/>
    <x v="0"/>
    <x v="6"/>
    <x v="1"/>
    <x v="21"/>
    <s v="03"/>
    <x v="130"/>
    <x v="0"/>
    <x v="1"/>
    <x v="22"/>
    <s v="Training and develop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92"/>
    <n v="149"/>
    <n v="91"/>
    <n v="105"/>
    <n v="162"/>
    <n v="167"/>
    <n v="167"/>
    <n v="156"/>
    <n v="186"/>
    <n v="176"/>
  </r>
  <r>
    <x v="6"/>
    <x v="0"/>
    <x v="6"/>
    <x v="1"/>
    <x v="21"/>
    <s v="03"/>
    <x v="130"/>
    <x v="0"/>
    <x v="1"/>
    <x v="23"/>
    <s v="Travel and subsistence"/>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1165"/>
    <n v="2055"/>
    <n v="1274"/>
    <n v="1157"/>
    <n v="1552"/>
    <n v="1456"/>
    <n v="1456"/>
    <n v="1387"/>
    <n v="1521"/>
    <n v="1673"/>
  </r>
  <r>
    <x v="6"/>
    <x v="0"/>
    <x v="6"/>
    <x v="1"/>
    <x v="21"/>
    <s v="03"/>
    <x v="130"/>
    <x v="0"/>
    <x v="1"/>
    <x v="24"/>
    <s v="Venues and facilit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300"/>
    <n v="0"/>
    <n v="0"/>
    <n v="0"/>
    <n v="0"/>
    <n v="0"/>
    <n v="0"/>
    <n v="0"/>
    <n v="0"/>
    <n v="0"/>
  </r>
  <r>
    <x v="6"/>
    <x v="0"/>
    <x v="6"/>
    <x v="1"/>
    <x v="21"/>
    <s v="03"/>
    <x v="130"/>
    <x v="1"/>
    <x v="3"/>
    <x v="26"/>
    <s v="Other machinery and equip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89"/>
    <n v="34"/>
    <n v="105"/>
    <n v="1"/>
    <n v="90"/>
    <n v="90"/>
    <n v="90"/>
    <n v="43"/>
    <n v="30"/>
    <n v="32"/>
  </r>
  <r>
    <x v="6"/>
    <x v="0"/>
    <x v="6"/>
    <x v="1"/>
    <x v="21"/>
    <s v="03"/>
    <x v="130"/>
    <x v="2"/>
    <x v="6"/>
    <x v="31"/>
    <s v="Social benefits"/>
    <s v="NAT"/>
    <x v="0"/>
    <x v="0"/>
    <s v="Employee social benefits"/>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51"/>
    <n v="147"/>
    <n v="0"/>
    <n v="0"/>
    <n v="0"/>
    <n v="46"/>
    <n v="46"/>
    <n v="0"/>
    <n v="0"/>
    <n v="0"/>
  </r>
  <r>
    <x v="6"/>
    <x v="0"/>
    <x v="6"/>
    <x v="1"/>
    <x v="21"/>
    <s v="03"/>
    <x v="130"/>
    <x v="3"/>
    <x v="9"/>
    <x v="34"/>
    <s v="Payments for financial assets"/>
    <s v="NAT"/>
    <x v="0"/>
    <x v="0"/>
    <s v="Thefts and losses"/>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4"/>
    <n v="1"/>
    <n v="0"/>
    <n v="0"/>
    <n v="0"/>
    <n v="0"/>
    <n v="0"/>
    <n v="0"/>
    <n v="0"/>
    <n v="0"/>
  </r>
  <r>
    <x v="6"/>
    <x v="0"/>
    <x v="6"/>
    <x v="1"/>
    <x v="21"/>
    <s v="04"/>
    <x v="131"/>
    <x v="0"/>
    <x v="0"/>
    <x v="0"/>
    <s v="Salaries and wag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22280"/>
    <n v="23896"/>
    <n v="24179"/>
    <n v="22707"/>
    <n v="23939"/>
    <n v="23939"/>
    <n v="23939"/>
    <n v="24667"/>
    <n v="26517"/>
    <n v="27976"/>
  </r>
  <r>
    <x v="6"/>
    <x v="0"/>
    <x v="6"/>
    <x v="1"/>
    <x v="21"/>
    <s v="04"/>
    <x v="131"/>
    <x v="0"/>
    <x v="0"/>
    <x v="1"/>
    <s v="Social contribution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2297"/>
    <n v="2669"/>
    <n v="2599"/>
    <n v="2600"/>
    <n v="2552"/>
    <n v="2552"/>
    <n v="2552"/>
    <n v="2625"/>
    <n v="2822"/>
    <n v="2977"/>
  </r>
  <r>
    <x v="6"/>
    <x v="0"/>
    <x v="6"/>
    <x v="1"/>
    <x v="21"/>
    <s v="04"/>
    <x v="131"/>
    <x v="0"/>
    <x v="1"/>
    <x v="2"/>
    <s v="Administrative fe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37"/>
    <n v="48"/>
    <n v="43"/>
    <n v="71"/>
    <n v="57"/>
    <n v="147"/>
    <n v="147"/>
    <n v="61"/>
    <n v="71"/>
    <n v="74"/>
  </r>
  <r>
    <x v="6"/>
    <x v="0"/>
    <x v="6"/>
    <x v="1"/>
    <x v="21"/>
    <s v="04"/>
    <x v="131"/>
    <x v="0"/>
    <x v="1"/>
    <x v="3"/>
    <s v="Advertising"/>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78"/>
    <n v="0"/>
    <n v="0"/>
    <n v="0"/>
    <n v="46"/>
    <n v="46"/>
    <n v="46"/>
    <n v="46"/>
    <n v="49"/>
    <n v="52"/>
  </r>
  <r>
    <x v="6"/>
    <x v="0"/>
    <x v="6"/>
    <x v="1"/>
    <x v="21"/>
    <s v="04"/>
    <x v="131"/>
    <x v="0"/>
    <x v="1"/>
    <x v="6"/>
    <s v="Bursaries: Employe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21"/>
    <n v="30"/>
    <n v="42"/>
    <n v="58"/>
    <n v="59"/>
    <n v="49"/>
    <n v="49"/>
    <n v="50"/>
    <n v="54"/>
    <n v="53"/>
  </r>
  <r>
    <x v="6"/>
    <x v="0"/>
    <x v="6"/>
    <x v="1"/>
    <x v="21"/>
    <s v="04"/>
    <x v="131"/>
    <x v="0"/>
    <x v="1"/>
    <x v="7"/>
    <s v="Catering: Departmental activit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47"/>
    <n v="74"/>
    <n v="76"/>
    <n v="43"/>
    <n v="79"/>
    <n v="79"/>
    <n v="79"/>
    <n v="83"/>
    <n v="88"/>
    <n v="93"/>
  </r>
  <r>
    <x v="6"/>
    <x v="0"/>
    <x v="6"/>
    <x v="1"/>
    <x v="21"/>
    <s v="04"/>
    <x v="131"/>
    <x v="0"/>
    <x v="1"/>
    <x v="8"/>
    <s v="Communication (G&amp;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57"/>
    <n v="21"/>
    <n v="48"/>
    <n v="48"/>
    <n v="60"/>
    <n v="0"/>
    <n v="0"/>
    <n v="0"/>
    <n v="0"/>
    <n v="0"/>
  </r>
  <r>
    <x v="6"/>
    <x v="0"/>
    <x v="6"/>
    <x v="1"/>
    <x v="21"/>
    <s v="04"/>
    <x v="131"/>
    <x v="0"/>
    <x v="1"/>
    <x v="10"/>
    <s v="Consultants: Business and advisory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7"/>
    <n v="0"/>
    <n v="16"/>
    <n v="16"/>
    <n v="19"/>
    <n v="19"/>
    <n v="19"/>
    <n v="513"/>
    <n v="529"/>
    <n v="20"/>
  </r>
  <r>
    <x v="6"/>
    <x v="0"/>
    <x v="6"/>
    <x v="1"/>
    <x v="21"/>
    <s v="04"/>
    <x v="131"/>
    <x v="0"/>
    <x v="1"/>
    <x v="11"/>
    <s v="Consumable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41"/>
    <n v="20"/>
    <n v="31"/>
    <n v="21"/>
    <n v="48"/>
    <n v="28"/>
    <n v="28"/>
    <n v="26"/>
    <n v="24"/>
    <n v="27"/>
  </r>
  <r>
    <x v="6"/>
    <x v="0"/>
    <x v="6"/>
    <x v="1"/>
    <x v="21"/>
    <s v="04"/>
    <x v="131"/>
    <x v="0"/>
    <x v="1"/>
    <x v="12"/>
    <s v="Consumables: Stationery, printing and office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432"/>
    <n v="856"/>
    <n v="489"/>
    <n v="797"/>
    <n v="499"/>
    <n v="510"/>
    <n v="510"/>
    <n v="580"/>
    <n v="609"/>
    <n v="641"/>
  </r>
  <r>
    <x v="6"/>
    <x v="0"/>
    <x v="6"/>
    <x v="1"/>
    <x v="21"/>
    <s v="04"/>
    <x v="131"/>
    <x v="0"/>
    <x v="1"/>
    <x v="13"/>
    <s v="Contractor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0"/>
    <n v="0"/>
    <n v="4"/>
    <n v="4"/>
    <n v="0"/>
    <n v="0"/>
    <n v="0"/>
    <n v="0"/>
    <n v="0"/>
    <n v="0"/>
  </r>
  <r>
    <x v="6"/>
    <x v="0"/>
    <x v="6"/>
    <x v="1"/>
    <x v="21"/>
    <s v="04"/>
    <x v="131"/>
    <x v="0"/>
    <x v="1"/>
    <x v="14"/>
    <s v="Entertain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0"/>
    <n v="0"/>
    <n v="31"/>
    <n v="0"/>
    <n v="15"/>
    <n v="15"/>
    <n v="15"/>
    <n v="15"/>
    <n v="16"/>
    <n v="16"/>
  </r>
  <r>
    <x v="6"/>
    <x v="0"/>
    <x v="6"/>
    <x v="1"/>
    <x v="21"/>
    <s v="04"/>
    <x v="131"/>
    <x v="0"/>
    <x v="1"/>
    <x v="17"/>
    <s v="Minor Asse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3"/>
    <n v="0"/>
    <n v="0"/>
    <n v="3"/>
    <n v="0"/>
    <n v="9"/>
    <n v="9"/>
    <n v="0"/>
    <n v="0"/>
    <n v="0"/>
  </r>
  <r>
    <x v="6"/>
    <x v="0"/>
    <x v="6"/>
    <x v="1"/>
    <x v="21"/>
    <s v="04"/>
    <x v="131"/>
    <x v="0"/>
    <x v="1"/>
    <x v="18"/>
    <s v="Operating leas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86"/>
    <n v="129"/>
    <n v="98"/>
    <n v="91"/>
    <n v="110"/>
    <n v="111"/>
    <n v="111"/>
    <n v="115"/>
    <n v="121"/>
    <n v="128"/>
  </r>
  <r>
    <x v="6"/>
    <x v="0"/>
    <x v="6"/>
    <x v="1"/>
    <x v="21"/>
    <s v="04"/>
    <x v="131"/>
    <x v="0"/>
    <x v="1"/>
    <x v="19"/>
    <s v="Operating paymen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680"/>
    <n v="637"/>
    <n v="742"/>
    <n v="418"/>
    <n v="733"/>
    <n v="633"/>
    <n v="633"/>
    <n v="752"/>
    <n v="781"/>
    <n v="824"/>
  </r>
  <r>
    <x v="6"/>
    <x v="0"/>
    <x v="6"/>
    <x v="1"/>
    <x v="21"/>
    <s v="04"/>
    <x v="131"/>
    <x v="0"/>
    <x v="1"/>
    <x v="22"/>
    <s v="Training and develop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128"/>
    <n v="136"/>
    <n v="153"/>
    <n v="25"/>
    <n v="210"/>
    <n v="170"/>
    <n v="170"/>
    <n v="156"/>
    <n v="252"/>
    <n v="258"/>
  </r>
  <r>
    <x v="6"/>
    <x v="0"/>
    <x v="6"/>
    <x v="1"/>
    <x v="21"/>
    <s v="04"/>
    <x v="131"/>
    <x v="0"/>
    <x v="1"/>
    <x v="23"/>
    <s v="Travel and subsistence"/>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1296"/>
    <n v="1476"/>
    <n v="1251"/>
    <n v="1295"/>
    <n v="1329"/>
    <n v="1399"/>
    <n v="1399"/>
    <n v="1411"/>
    <n v="1411"/>
    <n v="1496"/>
  </r>
  <r>
    <x v="6"/>
    <x v="0"/>
    <x v="6"/>
    <x v="1"/>
    <x v="21"/>
    <s v="04"/>
    <x v="131"/>
    <x v="0"/>
    <x v="1"/>
    <x v="24"/>
    <s v="Venues and facilit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0"/>
    <n v="0"/>
    <n v="48"/>
    <n v="0"/>
    <n v="50"/>
    <n v="30"/>
    <n v="30"/>
    <n v="52"/>
    <n v="55"/>
    <n v="58"/>
  </r>
  <r>
    <x v="6"/>
    <x v="0"/>
    <x v="6"/>
    <x v="1"/>
    <x v="21"/>
    <s v="04"/>
    <x v="131"/>
    <x v="1"/>
    <x v="3"/>
    <x v="26"/>
    <s v="Other machinery and equip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101"/>
    <n v="234"/>
    <n v="222"/>
    <n v="135"/>
    <n v="233"/>
    <n v="233"/>
    <n v="233"/>
    <n v="254"/>
    <n v="257"/>
    <n v="271"/>
  </r>
  <r>
    <x v="6"/>
    <x v="0"/>
    <x v="6"/>
    <x v="1"/>
    <x v="21"/>
    <s v="04"/>
    <x v="131"/>
    <x v="2"/>
    <x v="6"/>
    <x v="31"/>
    <s v="Social benefits"/>
    <s v="NAT"/>
    <x v="0"/>
    <x v="0"/>
    <s v="Employee social benefits"/>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18"/>
    <n v="62"/>
    <n v="251"/>
    <n v="289"/>
    <n v="0"/>
    <n v="99"/>
    <n v="99"/>
    <n v="0"/>
    <n v="0"/>
    <n v="0"/>
  </r>
  <r>
    <x v="6"/>
    <x v="0"/>
    <x v="6"/>
    <x v="1"/>
    <x v="21"/>
    <s v="05"/>
    <x v="132"/>
    <x v="0"/>
    <x v="0"/>
    <x v="0"/>
    <s v="Salaries and wag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19063"/>
    <n v="20766"/>
    <n v="19699"/>
    <n v="19072"/>
    <n v="20007"/>
    <n v="20007"/>
    <n v="20007"/>
    <n v="20942"/>
    <n v="22513"/>
    <n v="24321"/>
  </r>
  <r>
    <x v="6"/>
    <x v="0"/>
    <x v="6"/>
    <x v="1"/>
    <x v="21"/>
    <s v="05"/>
    <x v="132"/>
    <x v="0"/>
    <x v="0"/>
    <x v="1"/>
    <s v="Social contribution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2144"/>
    <n v="2317"/>
    <n v="1941"/>
    <n v="2022"/>
    <n v="2304"/>
    <n v="2304"/>
    <n v="2304"/>
    <n v="2410"/>
    <n v="2591"/>
    <n v="3174"/>
  </r>
  <r>
    <x v="6"/>
    <x v="0"/>
    <x v="6"/>
    <x v="1"/>
    <x v="21"/>
    <s v="05"/>
    <x v="132"/>
    <x v="0"/>
    <x v="1"/>
    <x v="2"/>
    <s v="Administrative fe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25"/>
    <n v="20"/>
    <n v="211"/>
    <n v="177"/>
    <n v="33"/>
    <n v="36"/>
    <n v="36"/>
    <n v="35"/>
    <n v="35"/>
    <n v="37"/>
  </r>
  <r>
    <x v="6"/>
    <x v="0"/>
    <x v="6"/>
    <x v="1"/>
    <x v="21"/>
    <s v="05"/>
    <x v="132"/>
    <x v="0"/>
    <x v="1"/>
    <x v="3"/>
    <s v="Advertising"/>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137"/>
    <n v="54"/>
    <n v="47"/>
    <n v="74"/>
    <n v="73"/>
    <n v="14"/>
    <n v="14"/>
    <n v="142"/>
    <n v="153"/>
    <n v="167"/>
  </r>
  <r>
    <x v="6"/>
    <x v="0"/>
    <x v="6"/>
    <x v="1"/>
    <x v="21"/>
    <s v="05"/>
    <x v="132"/>
    <x v="0"/>
    <x v="1"/>
    <x v="6"/>
    <s v="Bursaries: Employees"/>
    <s v="NAT"/>
    <x v="0"/>
    <x v="3"/>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135"/>
    <n v="64"/>
    <n v="80"/>
    <n v="84"/>
    <n v="77"/>
    <n v="57"/>
    <n v="57"/>
    <n v="75"/>
    <n v="78"/>
    <n v="82"/>
  </r>
  <r>
    <x v="6"/>
    <x v="0"/>
    <x v="6"/>
    <x v="1"/>
    <x v="21"/>
    <s v="05"/>
    <x v="132"/>
    <x v="0"/>
    <x v="1"/>
    <x v="7"/>
    <s v="Catering: Departmental activit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11"/>
    <n v="2"/>
    <n v="18"/>
    <n v="3"/>
    <n v="24"/>
    <n v="24"/>
    <n v="24"/>
    <n v="27"/>
    <n v="28"/>
    <n v="29"/>
  </r>
  <r>
    <x v="6"/>
    <x v="0"/>
    <x v="6"/>
    <x v="1"/>
    <x v="21"/>
    <s v="05"/>
    <x v="132"/>
    <x v="0"/>
    <x v="1"/>
    <x v="8"/>
    <s v="Communication (G&amp;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113"/>
    <n v="29"/>
    <n v="107"/>
    <n v="72"/>
    <n v="111"/>
    <n v="5"/>
    <n v="5"/>
    <n v="5"/>
    <n v="5"/>
    <n v="5"/>
  </r>
  <r>
    <x v="6"/>
    <x v="0"/>
    <x v="6"/>
    <x v="1"/>
    <x v="21"/>
    <s v="05"/>
    <x v="132"/>
    <x v="0"/>
    <x v="1"/>
    <x v="9"/>
    <s v="Computer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10"/>
    <n v="10"/>
    <n v="382"/>
    <n v="61"/>
    <n v="12"/>
    <n v="12"/>
    <n v="12"/>
    <n v="72"/>
    <n v="83"/>
    <n v="94"/>
  </r>
  <r>
    <x v="6"/>
    <x v="0"/>
    <x v="6"/>
    <x v="1"/>
    <x v="21"/>
    <s v="05"/>
    <x v="132"/>
    <x v="0"/>
    <x v="1"/>
    <x v="10"/>
    <s v="Consultants: Business and advisory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0"/>
    <n v="0"/>
    <n v="99"/>
    <n v="46"/>
    <n v="0"/>
    <n v="0"/>
    <n v="0"/>
    <n v="20"/>
    <n v="25"/>
    <n v="30"/>
  </r>
  <r>
    <x v="6"/>
    <x v="0"/>
    <x v="6"/>
    <x v="1"/>
    <x v="21"/>
    <s v="05"/>
    <x v="132"/>
    <x v="0"/>
    <x v="1"/>
    <x v="11"/>
    <s v="Consumable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0"/>
    <n v="2"/>
    <n v="15"/>
    <n v="0"/>
    <n v="12"/>
    <n v="20"/>
    <n v="20"/>
    <n v="10"/>
    <n v="11"/>
    <n v="11"/>
  </r>
  <r>
    <x v="6"/>
    <x v="0"/>
    <x v="6"/>
    <x v="1"/>
    <x v="21"/>
    <s v="05"/>
    <x v="132"/>
    <x v="0"/>
    <x v="1"/>
    <x v="12"/>
    <s v="Consumables: Stationery, printing and office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8"/>
    <n v="9"/>
    <n v="26"/>
    <n v="28"/>
    <n v="25"/>
    <n v="24"/>
    <n v="24"/>
    <n v="25"/>
    <n v="27"/>
    <n v="31"/>
  </r>
  <r>
    <x v="6"/>
    <x v="0"/>
    <x v="6"/>
    <x v="1"/>
    <x v="21"/>
    <s v="05"/>
    <x v="132"/>
    <x v="0"/>
    <x v="1"/>
    <x v="13"/>
    <s v="Contractor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9"/>
    <n v="0"/>
    <n v="0"/>
    <n v="0"/>
    <n v="0"/>
    <n v="0"/>
    <n v="0"/>
    <n v="0"/>
    <n v="0"/>
    <n v="0"/>
  </r>
  <r>
    <x v="6"/>
    <x v="0"/>
    <x v="6"/>
    <x v="1"/>
    <x v="21"/>
    <s v="05"/>
    <x v="132"/>
    <x v="0"/>
    <x v="1"/>
    <x v="14"/>
    <s v="Entertain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4"/>
    <n v="6"/>
    <n v="30"/>
    <n v="7"/>
    <n v="17"/>
    <n v="17"/>
    <n v="17"/>
    <n v="17"/>
    <n v="18"/>
    <n v="18"/>
  </r>
  <r>
    <x v="6"/>
    <x v="0"/>
    <x v="6"/>
    <x v="1"/>
    <x v="21"/>
    <s v="05"/>
    <x v="132"/>
    <x v="0"/>
    <x v="1"/>
    <x v="17"/>
    <s v="Minor Asse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0"/>
    <n v="0"/>
    <n v="8"/>
    <n v="0"/>
    <n v="19"/>
    <n v="12"/>
    <n v="12"/>
    <n v="0"/>
    <n v="5"/>
    <n v="6"/>
  </r>
  <r>
    <x v="6"/>
    <x v="0"/>
    <x v="6"/>
    <x v="1"/>
    <x v="21"/>
    <s v="05"/>
    <x v="132"/>
    <x v="0"/>
    <x v="1"/>
    <x v="18"/>
    <s v="Operating leas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84"/>
    <n v="65"/>
    <n v="96"/>
    <n v="33"/>
    <n v="87"/>
    <n v="67"/>
    <n v="67"/>
    <n v="76"/>
    <n v="81"/>
    <n v="96"/>
  </r>
  <r>
    <x v="6"/>
    <x v="0"/>
    <x v="6"/>
    <x v="1"/>
    <x v="21"/>
    <s v="05"/>
    <x v="132"/>
    <x v="0"/>
    <x v="1"/>
    <x v="19"/>
    <s v="Operating paymen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3773"/>
    <n v="2632"/>
    <n v="1378"/>
    <n v="1476"/>
    <n v="2435"/>
    <n v="1935"/>
    <n v="1935"/>
    <n v="1758"/>
    <n v="1915"/>
    <n v="2377"/>
  </r>
  <r>
    <x v="6"/>
    <x v="0"/>
    <x v="6"/>
    <x v="1"/>
    <x v="21"/>
    <s v="05"/>
    <x v="132"/>
    <x v="0"/>
    <x v="1"/>
    <x v="22"/>
    <s v="Training and develop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64"/>
    <n v="229"/>
    <n v="217"/>
    <n v="292"/>
    <n v="199"/>
    <n v="443"/>
    <n v="443"/>
    <n v="361"/>
    <n v="431"/>
    <n v="423"/>
  </r>
  <r>
    <x v="6"/>
    <x v="0"/>
    <x v="6"/>
    <x v="1"/>
    <x v="21"/>
    <s v="05"/>
    <x v="132"/>
    <x v="0"/>
    <x v="1"/>
    <x v="23"/>
    <s v="Travel and subsistence"/>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900"/>
    <n v="968"/>
    <n v="1350"/>
    <n v="883"/>
    <n v="1276"/>
    <n v="1099"/>
    <n v="1099"/>
    <n v="1236"/>
    <n v="1303"/>
    <n v="1459"/>
  </r>
  <r>
    <x v="6"/>
    <x v="0"/>
    <x v="6"/>
    <x v="1"/>
    <x v="21"/>
    <s v="05"/>
    <x v="132"/>
    <x v="0"/>
    <x v="1"/>
    <x v="24"/>
    <s v="Venues and facilit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14"/>
    <n v="0"/>
    <n v="0"/>
    <n v="2"/>
    <n v="30"/>
    <n v="0"/>
    <n v="0"/>
    <n v="5"/>
    <n v="6"/>
    <n v="7"/>
  </r>
  <r>
    <x v="6"/>
    <x v="0"/>
    <x v="6"/>
    <x v="1"/>
    <x v="21"/>
    <s v="05"/>
    <x v="132"/>
    <x v="1"/>
    <x v="3"/>
    <x v="26"/>
    <s v="Other machinery and equip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29"/>
    <n v="209"/>
    <n v="391"/>
    <n v="301"/>
    <n v="241"/>
    <n v="241"/>
    <n v="241"/>
    <n v="266"/>
    <n v="282"/>
    <n v="298"/>
  </r>
  <r>
    <x v="6"/>
    <x v="0"/>
    <x v="6"/>
    <x v="1"/>
    <x v="21"/>
    <s v="05"/>
    <x v="132"/>
    <x v="2"/>
    <x v="6"/>
    <x v="31"/>
    <s v="Social benefits"/>
    <s v="NAT"/>
    <x v="0"/>
    <x v="0"/>
    <s v="Employee social benefits"/>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11"/>
    <n v="99"/>
    <n v="74"/>
    <n v="94"/>
    <n v="0"/>
    <n v="59"/>
    <n v="59"/>
    <n v="0"/>
    <n v="0"/>
    <n v="0"/>
  </r>
  <r>
    <x v="6"/>
    <x v="0"/>
    <x v="6"/>
    <x v="1"/>
    <x v="21"/>
    <s v="05"/>
    <x v="132"/>
    <x v="3"/>
    <x v="9"/>
    <x v="34"/>
    <s v="Payments for financial assets"/>
    <s v="NAT"/>
    <x v="0"/>
    <x v="0"/>
    <s v="Thefts and losses"/>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3"/>
    <n v="0"/>
    <n v="0"/>
    <n v="0"/>
    <n v="0"/>
    <n v="0"/>
    <n v="0"/>
    <n v="0"/>
    <n v="0"/>
    <n v="0"/>
  </r>
  <r>
    <x v="6"/>
    <x v="0"/>
    <x v="6"/>
    <x v="1"/>
    <x v="21"/>
    <s v="06"/>
    <x v="133"/>
    <x v="2"/>
    <x v="7"/>
    <x v="32"/>
    <s v="Departmental agencies (non-business entities)"/>
    <s v="NAT"/>
    <x v="0"/>
    <x v="0"/>
    <s v="Cooperative Banks Development Agenc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8"/>
    <n v="17341"/>
    <n v="16872"/>
    <n v="19275"/>
    <n v="19275"/>
    <n v="19883"/>
    <n v="19883"/>
    <n v="19883"/>
    <n v="20759"/>
    <n v="21823"/>
    <n v="23023"/>
  </r>
  <r>
    <x v="6"/>
    <x v="0"/>
    <x v="6"/>
    <x v="2"/>
    <x v="2"/>
    <s v="01"/>
    <x v="134"/>
    <x v="2"/>
    <x v="5"/>
    <x v="48"/>
    <s v="Provincial Revenue Funds"/>
    <s v="PES"/>
    <x v="2"/>
    <x v="2"/>
    <s v="Provincial equitable share"/>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
    <n v="386500009"/>
    <n v="410698585"/>
    <n v="441331122"/>
    <n v="441331122"/>
    <n v="470286510"/>
    <n v="470286510"/>
    <n v="470286510"/>
    <n v="505553753"/>
    <n v="542908577"/>
    <n v="578645170"/>
  </r>
  <r>
    <x v="6"/>
    <x v="0"/>
    <x v="6"/>
    <x v="2"/>
    <x v="2"/>
    <s v="02"/>
    <x v="135"/>
    <x v="0"/>
    <x v="2"/>
    <x v="25"/>
    <s v="Interest (Incl. interest on unitary payments (PPP))"/>
    <s v="NAT"/>
    <x v="0"/>
    <x v="0"/>
    <s v="Empty"/>
    <x v="4"/>
    <x v="6"/>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
    <n v="128795565"/>
    <n v="146496697"/>
    <n v="163347935"/>
    <n v="162644586"/>
    <n v="180123990"/>
    <n v="181099034"/>
    <n v="182217909"/>
    <n v="202207844"/>
    <n v="224066055"/>
    <n v="247408407"/>
  </r>
  <r>
    <x v="6"/>
    <x v="0"/>
    <x v="6"/>
    <x v="2"/>
    <x v="2"/>
    <s v="03"/>
    <x v="136"/>
    <x v="2"/>
    <x v="5"/>
    <x v="29"/>
    <s v="Municipal bank accounts"/>
    <s v="GFL"/>
    <x v="1"/>
    <x v="1"/>
    <s v="General fuel levy sharing with metropolitan municipalities"/>
    <x v="1"/>
    <x v="2"/>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
    <n v="10658909"/>
    <n v="11223830"/>
    <n v="11785023"/>
    <n v="11785023"/>
    <n v="12468554"/>
    <n v="12468554"/>
    <n v="12468554"/>
    <n v="13166793"/>
    <n v="14026878"/>
    <n v="15182495"/>
  </r>
  <r>
    <x v="6"/>
    <x v="0"/>
    <x v="6"/>
    <x v="2"/>
    <x v="2"/>
    <s v="04"/>
    <x v="137"/>
    <x v="3"/>
    <x v="9"/>
    <x v="34"/>
    <s v="Payments for financial assets"/>
    <s v="NAT"/>
    <x v="0"/>
    <x v="0"/>
    <s v="Forex losses"/>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
    <n v="0"/>
    <n v="525582"/>
    <n v="0"/>
    <n v="361750"/>
    <n v="0"/>
    <n v="0"/>
    <n v="0"/>
    <n v="0"/>
    <n v="0"/>
    <n v="0"/>
  </r>
  <r>
    <x v="6"/>
    <x v="0"/>
    <x v="6"/>
    <x v="2"/>
    <x v="2"/>
    <s v="04"/>
    <x v="137"/>
    <x v="3"/>
    <x v="9"/>
    <x v="34"/>
    <s v="Payments for financial assets"/>
    <s v="NAT"/>
    <x v="0"/>
    <x v="0"/>
    <s v="Losses on GFECRA"/>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
    <n v="152823"/>
    <n v="187198"/>
    <n v="225444"/>
    <n v="225444"/>
    <n v="135056"/>
    <n v="141959"/>
    <n v="141959"/>
    <n v="135311"/>
    <n v="0"/>
    <n v="0"/>
  </r>
  <r>
    <x v="6"/>
    <x v="0"/>
    <x v="6"/>
    <x v="2"/>
    <x v="2"/>
    <s v="04"/>
    <x v="137"/>
    <x v="3"/>
    <x v="9"/>
    <x v="34"/>
    <s v="Payments for financial assets"/>
    <s v="NAT"/>
    <x v="0"/>
    <x v="0"/>
    <s v="Other"/>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
    <n v="0"/>
    <n v="7"/>
    <n v="70"/>
    <n v="-140"/>
    <n v="0"/>
    <n v="489"/>
    <n v="788"/>
    <n v="0"/>
    <n v="0"/>
    <n v="0"/>
  </r>
  <r>
    <x v="6"/>
    <x v="0"/>
    <x v="6"/>
    <x v="2"/>
    <x v="2"/>
    <s v="04"/>
    <x v="137"/>
    <x v="3"/>
    <x v="9"/>
    <x v="34"/>
    <s v="Payments for financial assets"/>
    <s v="NAT"/>
    <x v="0"/>
    <x v="0"/>
    <s v="Premiums on loan transactions"/>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
    <n v="528831"/>
    <n v="1065229"/>
    <n v="24455"/>
    <n v="0"/>
    <n v="0"/>
    <n v="7486"/>
    <n v="18797"/>
    <n v="0"/>
    <n v="0"/>
    <n v="0"/>
  </r>
  <r>
    <x v="6"/>
    <x v="0"/>
    <x v="6"/>
    <x v="3"/>
    <x v="22"/>
    <s v="01"/>
    <x v="138"/>
    <x v="0"/>
    <x v="0"/>
    <x v="0"/>
    <s v="Salaries and wag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9609"/>
    <n v="10784"/>
    <n v="10481"/>
    <n v="10422"/>
    <n v="12876"/>
    <n v="8762"/>
    <n v="8884"/>
    <n v="13820"/>
    <n v="14261"/>
    <n v="15768"/>
  </r>
  <r>
    <x v="6"/>
    <x v="0"/>
    <x v="6"/>
    <x v="3"/>
    <x v="22"/>
    <s v="01"/>
    <x v="138"/>
    <x v="0"/>
    <x v="0"/>
    <x v="1"/>
    <s v="Social contribution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856"/>
    <n v="1038"/>
    <n v="1014"/>
    <n v="1040"/>
    <n v="1280"/>
    <n v="992"/>
    <n v="992"/>
    <n v="1365"/>
    <n v="1333"/>
    <n v="1519"/>
  </r>
  <r>
    <x v="6"/>
    <x v="0"/>
    <x v="6"/>
    <x v="3"/>
    <x v="22"/>
    <s v="01"/>
    <x v="138"/>
    <x v="0"/>
    <x v="1"/>
    <x v="2"/>
    <s v="Administrative fe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58"/>
    <n v="91"/>
    <n v="47"/>
    <n v="68"/>
    <n v="52"/>
    <n v="164"/>
    <n v="164"/>
    <n v="46"/>
    <n v="49"/>
    <n v="54"/>
  </r>
  <r>
    <x v="6"/>
    <x v="0"/>
    <x v="6"/>
    <x v="3"/>
    <x v="22"/>
    <s v="01"/>
    <x v="138"/>
    <x v="0"/>
    <x v="1"/>
    <x v="3"/>
    <s v="Advertising"/>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42"/>
    <n v="61"/>
    <n v="10"/>
    <n v="8"/>
    <n v="10"/>
    <n v="105"/>
    <n v="105"/>
    <n v="14"/>
    <n v="15"/>
    <n v="16"/>
  </r>
  <r>
    <x v="6"/>
    <x v="0"/>
    <x v="6"/>
    <x v="3"/>
    <x v="22"/>
    <s v="01"/>
    <x v="138"/>
    <x v="0"/>
    <x v="1"/>
    <x v="4"/>
    <s v="Agency and support/outsourced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1"/>
    <x v="138"/>
    <x v="0"/>
    <x v="1"/>
    <x v="5"/>
    <s v="Audit costs: External"/>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1"/>
    <x v="138"/>
    <x v="0"/>
    <x v="1"/>
    <x v="6"/>
    <s v="Bursaries: Employe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4"/>
    <n v="40"/>
    <n v="24"/>
    <n v="63"/>
    <n v="83"/>
    <n v="83"/>
    <n v="102"/>
    <n v="78"/>
    <n v="99"/>
  </r>
  <r>
    <x v="6"/>
    <x v="0"/>
    <x v="6"/>
    <x v="3"/>
    <x v="22"/>
    <s v="01"/>
    <x v="138"/>
    <x v="0"/>
    <x v="1"/>
    <x v="7"/>
    <s v="Catering: Departmental activit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92"/>
    <n v="48"/>
    <n v="117"/>
    <n v="67"/>
    <n v="145"/>
    <n v="145"/>
    <n v="145"/>
    <n v="154"/>
    <n v="163"/>
    <n v="172"/>
  </r>
  <r>
    <x v="6"/>
    <x v="0"/>
    <x v="6"/>
    <x v="3"/>
    <x v="22"/>
    <s v="01"/>
    <x v="138"/>
    <x v="0"/>
    <x v="1"/>
    <x v="8"/>
    <s v="Communication (G&amp;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97"/>
    <n v="55"/>
    <n v="100"/>
    <n v="68"/>
    <n v="79"/>
    <n v="0"/>
    <n v="0"/>
    <n v="0"/>
    <n v="0"/>
    <n v="0"/>
  </r>
  <r>
    <x v="6"/>
    <x v="0"/>
    <x v="6"/>
    <x v="3"/>
    <x v="22"/>
    <s v="01"/>
    <x v="138"/>
    <x v="0"/>
    <x v="1"/>
    <x v="9"/>
    <s v="Computer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2"/>
    <n v="1"/>
    <n v="0"/>
    <n v="0"/>
    <n v="0"/>
    <n v="0"/>
    <n v="0"/>
    <n v="0"/>
  </r>
  <r>
    <x v="6"/>
    <x v="0"/>
    <x v="6"/>
    <x v="3"/>
    <x v="22"/>
    <s v="01"/>
    <x v="138"/>
    <x v="0"/>
    <x v="1"/>
    <x v="10"/>
    <s v="Consultants: Business and advisory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633"/>
    <n v="2243"/>
    <n v="4393"/>
    <n v="2400"/>
    <n v="4081"/>
    <n v="2844"/>
    <n v="2844"/>
    <n v="2751"/>
    <n v="3010"/>
    <n v="3575"/>
  </r>
  <r>
    <x v="6"/>
    <x v="0"/>
    <x v="6"/>
    <x v="3"/>
    <x v="22"/>
    <s v="01"/>
    <x v="138"/>
    <x v="0"/>
    <x v="1"/>
    <x v="11"/>
    <s v="Consumable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85"/>
    <n v="53"/>
    <n v="7"/>
    <n v="18"/>
    <n v="53"/>
    <n v="55"/>
    <n v="55"/>
    <n v="56"/>
    <n v="61"/>
    <n v="65"/>
  </r>
  <r>
    <x v="6"/>
    <x v="0"/>
    <x v="6"/>
    <x v="3"/>
    <x v="22"/>
    <s v="01"/>
    <x v="138"/>
    <x v="0"/>
    <x v="1"/>
    <x v="12"/>
    <s v="Consumables: Stationery, printing and office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4915"/>
    <n v="918"/>
    <n v="5771"/>
    <n v="5398"/>
    <n v="6012"/>
    <n v="5499"/>
    <n v="5499"/>
    <n v="242"/>
    <n v="246"/>
    <n v="263"/>
  </r>
  <r>
    <x v="6"/>
    <x v="0"/>
    <x v="6"/>
    <x v="3"/>
    <x v="22"/>
    <s v="01"/>
    <x v="138"/>
    <x v="0"/>
    <x v="1"/>
    <x v="13"/>
    <s v="Contractor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1"/>
    <n v="0"/>
    <n v="0"/>
    <n v="0"/>
    <n v="0"/>
    <n v="0"/>
    <n v="0"/>
    <n v="0"/>
    <n v="0"/>
    <n v="0"/>
  </r>
  <r>
    <x v="6"/>
    <x v="0"/>
    <x v="6"/>
    <x v="3"/>
    <x v="22"/>
    <s v="01"/>
    <x v="138"/>
    <x v="0"/>
    <x v="1"/>
    <x v="14"/>
    <s v="Entertain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4"/>
    <n v="5"/>
    <n v="15"/>
    <n v="8"/>
    <n v="15"/>
    <n v="15"/>
    <n v="15"/>
    <n v="15"/>
    <n v="15"/>
    <n v="15"/>
  </r>
  <r>
    <x v="6"/>
    <x v="0"/>
    <x v="6"/>
    <x v="3"/>
    <x v="22"/>
    <s v="01"/>
    <x v="138"/>
    <x v="0"/>
    <x v="1"/>
    <x v="15"/>
    <s v="Fleet services (including government motor transpor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1"/>
    <x v="138"/>
    <x v="0"/>
    <x v="1"/>
    <x v="50"/>
    <s v="Housing"/>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1"/>
    <x v="138"/>
    <x v="0"/>
    <x v="1"/>
    <x v="47"/>
    <s v="Infrastructure and planning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1"/>
    <x v="138"/>
    <x v="0"/>
    <x v="1"/>
    <x v="51"/>
    <s v="Inventory: Clothing material and accessor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1"/>
    <x v="138"/>
    <x v="0"/>
    <x v="1"/>
    <x v="53"/>
    <s v="Inventory: Farming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1"/>
    <x v="138"/>
    <x v="0"/>
    <x v="1"/>
    <x v="35"/>
    <s v="Inventory: Food and food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1"/>
    <x v="138"/>
    <x v="0"/>
    <x v="1"/>
    <x v="41"/>
    <s v="Inventory: Fuel, oil and ga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1"/>
    <x v="138"/>
    <x v="0"/>
    <x v="1"/>
    <x v="44"/>
    <s v="Inventory: Learner and teacher support material"/>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1"/>
    <x v="138"/>
    <x v="0"/>
    <x v="1"/>
    <x v="43"/>
    <s v="Inventory: Materials and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1"/>
    <x v="138"/>
    <x v="0"/>
    <x v="1"/>
    <x v="45"/>
    <s v="Inventory: Medical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1"/>
    <x v="138"/>
    <x v="0"/>
    <x v="1"/>
    <x v="54"/>
    <s v="Inventory: Medicine"/>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1"/>
    <x v="138"/>
    <x v="0"/>
    <x v="1"/>
    <x v="39"/>
    <s v="Inventory: Other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1"/>
    <x v="138"/>
    <x v="0"/>
    <x v="1"/>
    <x v="55"/>
    <s v="Laboratory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1"/>
    <x v="138"/>
    <x v="0"/>
    <x v="1"/>
    <x v="16"/>
    <s v="Legal services (G&amp;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1"/>
    <x v="138"/>
    <x v="0"/>
    <x v="1"/>
    <x v="56"/>
    <s v="Medsas inventory interface"/>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1"/>
    <x v="138"/>
    <x v="0"/>
    <x v="1"/>
    <x v="17"/>
    <s v="Minor Asse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4"/>
    <n v="0"/>
    <n v="0"/>
    <n v="0"/>
    <n v="0"/>
    <n v="0"/>
    <n v="5"/>
    <n v="0"/>
    <n v="0"/>
  </r>
  <r>
    <x v="6"/>
    <x v="0"/>
    <x v="6"/>
    <x v="3"/>
    <x v="22"/>
    <s v="01"/>
    <x v="138"/>
    <x v="0"/>
    <x v="1"/>
    <x v="18"/>
    <s v="Operating leas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165"/>
    <n v="183"/>
    <n v="216"/>
    <n v="162"/>
    <n v="206"/>
    <n v="206"/>
    <n v="206"/>
    <n v="219"/>
    <n v="222"/>
    <n v="224"/>
  </r>
  <r>
    <x v="6"/>
    <x v="0"/>
    <x v="6"/>
    <x v="3"/>
    <x v="22"/>
    <s v="01"/>
    <x v="138"/>
    <x v="0"/>
    <x v="1"/>
    <x v="19"/>
    <s v="Operating paymen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4308"/>
    <n v="0"/>
    <n v="0"/>
    <n v="0"/>
    <n v="0"/>
    <n v="0"/>
    <n v="5873"/>
    <n v="6207"/>
    <n v="6559"/>
  </r>
  <r>
    <x v="6"/>
    <x v="0"/>
    <x v="6"/>
    <x v="3"/>
    <x v="22"/>
    <s v="01"/>
    <x v="138"/>
    <x v="0"/>
    <x v="1"/>
    <x v="20"/>
    <s v="Property paymen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1"/>
    <x v="138"/>
    <x v="0"/>
    <x v="1"/>
    <x v="21"/>
    <s v="Rental and hiring"/>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1"/>
    <x v="138"/>
    <x v="0"/>
    <x v="1"/>
    <x v="42"/>
    <s v="Science and technological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1"/>
    <x v="138"/>
    <x v="0"/>
    <x v="1"/>
    <x v="22"/>
    <s v="Training and develop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9"/>
    <n v="24"/>
    <n v="38"/>
    <n v="0"/>
    <n v="76"/>
    <n v="61"/>
    <n v="61"/>
    <n v="71"/>
    <n v="78"/>
    <n v="83"/>
  </r>
  <r>
    <x v="6"/>
    <x v="0"/>
    <x v="6"/>
    <x v="3"/>
    <x v="22"/>
    <s v="01"/>
    <x v="138"/>
    <x v="0"/>
    <x v="1"/>
    <x v="23"/>
    <s v="Travel and subsistence"/>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1104"/>
    <n v="1477"/>
    <n v="1163"/>
    <n v="729"/>
    <n v="1272"/>
    <n v="1264"/>
    <n v="1264"/>
    <n v="1245"/>
    <n v="1293"/>
    <n v="1379"/>
  </r>
  <r>
    <x v="6"/>
    <x v="0"/>
    <x v="6"/>
    <x v="3"/>
    <x v="22"/>
    <s v="01"/>
    <x v="138"/>
    <x v="0"/>
    <x v="1"/>
    <x v="24"/>
    <s v="Venues and facilit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84"/>
    <n v="32"/>
    <n v="188"/>
    <n v="93"/>
    <n v="189"/>
    <n v="146"/>
    <n v="146"/>
    <n v="190"/>
    <n v="250"/>
    <n v="279"/>
  </r>
  <r>
    <x v="6"/>
    <x v="0"/>
    <x v="6"/>
    <x v="3"/>
    <x v="22"/>
    <s v="01"/>
    <x v="138"/>
    <x v="1"/>
    <x v="3"/>
    <x v="26"/>
    <s v="Other machinery and equip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98"/>
    <n v="89"/>
    <n v="259"/>
    <n v="89"/>
    <n v="204"/>
    <n v="294"/>
    <n v="294"/>
    <n v="278"/>
    <n v="205"/>
    <n v="216"/>
  </r>
  <r>
    <x v="6"/>
    <x v="0"/>
    <x v="6"/>
    <x v="3"/>
    <x v="22"/>
    <s v="01"/>
    <x v="138"/>
    <x v="2"/>
    <x v="6"/>
    <x v="31"/>
    <s v="Social benefits"/>
    <s v="NAT"/>
    <x v="0"/>
    <x v="0"/>
    <s v="Employee social benefits"/>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29"/>
    <n v="0"/>
    <n v="226"/>
    <n v="238"/>
    <n v="0"/>
    <n v="0"/>
    <n v="0"/>
    <n v="0"/>
    <n v="0"/>
    <n v="0"/>
  </r>
  <r>
    <x v="6"/>
    <x v="0"/>
    <x v="6"/>
    <x v="3"/>
    <x v="22"/>
    <s v="01"/>
    <x v="138"/>
    <x v="3"/>
    <x v="9"/>
    <x v="34"/>
    <s v="Payments for financial assets"/>
    <s v="NAT"/>
    <x v="0"/>
    <x v="0"/>
    <s v="Thefts and losses"/>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3"/>
    <n v="0"/>
    <n v="0"/>
    <n v="0"/>
    <n v="0"/>
    <n v="0"/>
    <n v="0"/>
    <n v="0"/>
    <n v="0"/>
    <n v="0"/>
  </r>
  <r>
    <x v="6"/>
    <x v="0"/>
    <x v="6"/>
    <x v="3"/>
    <x v="22"/>
    <s v="02"/>
    <x v="139"/>
    <x v="0"/>
    <x v="0"/>
    <x v="0"/>
    <s v="Salaries and wag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49680"/>
    <n v="48109"/>
    <n v="53083"/>
    <n v="52715"/>
    <n v="47976"/>
    <n v="51343"/>
    <n v="51343"/>
    <n v="51510"/>
    <n v="55373"/>
    <n v="58344"/>
  </r>
  <r>
    <x v="6"/>
    <x v="0"/>
    <x v="6"/>
    <x v="3"/>
    <x v="22"/>
    <s v="02"/>
    <x v="139"/>
    <x v="0"/>
    <x v="0"/>
    <x v="1"/>
    <s v="Social contribution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5648"/>
    <n v="5595"/>
    <n v="6088"/>
    <n v="6103"/>
    <n v="5542"/>
    <n v="7756"/>
    <n v="7756"/>
    <n v="5959"/>
    <n v="6406"/>
    <n v="6632"/>
  </r>
  <r>
    <x v="6"/>
    <x v="0"/>
    <x v="6"/>
    <x v="3"/>
    <x v="22"/>
    <s v="02"/>
    <x v="139"/>
    <x v="0"/>
    <x v="1"/>
    <x v="2"/>
    <s v="Administrative fe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43"/>
    <n v="57"/>
    <n v="103"/>
    <n v="102"/>
    <n v="80"/>
    <n v="219"/>
    <n v="219"/>
    <n v="78"/>
    <n v="82"/>
    <n v="86"/>
  </r>
  <r>
    <x v="6"/>
    <x v="0"/>
    <x v="6"/>
    <x v="3"/>
    <x v="22"/>
    <s v="02"/>
    <x v="139"/>
    <x v="0"/>
    <x v="1"/>
    <x v="3"/>
    <s v="Advertising"/>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57"/>
    <n v="26"/>
    <n v="29"/>
    <n v="0"/>
    <n v="50"/>
    <n v="60"/>
    <n v="60"/>
    <n v="44"/>
    <n v="46"/>
    <n v="48"/>
  </r>
  <r>
    <x v="6"/>
    <x v="0"/>
    <x v="6"/>
    <x v="3"/>
    <x v="22"/>
    <s v="02"/>
    <x v="139"/>
    <x v="0"/>
    <x v="1"/>
    <x v="4"/>
    <s v="Agency and support/outsourced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38"/>
    <n v="38"/>
    <n v="0"/>
    <n v="0"/>
    <n v="0"/>
  </r>
  <r>
    <x v="6"/>
    <x v="0"/>
    <x v="6"/>
    <x v="3"/>
    <x v="22"/>
    <s v="02"/>
    <x v="139"/>
    <x v="0"/>
    <x v="1"/>
    <x v="5"/>
    <s v="Audit costs: External"/>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2"/>
    <x v="139"/>
    <x v="0"/>
    <x v="1"/>
    <x v="6"/>
    <s v="Bursaries: Employe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450"/>
    <n v="274"/>
    <n v="684"/>
    <n v="589"/>
    <n v="639"/>
    <n v="507"/>
    <n v="507"/>
    <n v="710"/>
    <n v="424"/>
    <n v="456"/>
  </r>
  <r>
    <x v="6"/>
    <x v="0"/>
    <x v="6"/>
    <x v="3"/>
    <x v="22"/>
    <s v="02"/>
    <x v="139"/>
    <x v="0"/>
    <x v="1"/>
    <x v="7"/>
    <s v="Catering: Departmental activit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48"/>
    <n v="56"/>
    <n v="91"/>
    <n v="36"/>
    <n v="82"/>
    <n v="82"/>
    <n v="82"/>
    <n v="86"/>
    <n v="90"/>
    <n v="94"/>
  </r>
  <r>
    <x v="6"/>
    <x v="0"/>
    <x v="6"/>
    <x v="3"/>
    <x v="22"/>
    <s v="02"/>
    <x v="139"/>
    <x v="0"/>
    <x v="1"/>
    <x v="8"/>
    <s v="Communication (G&amp;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208"/>
    <n v="81"/>
    <n v="178"/>
    <n v="143"/>
    <n v="171"/>
    <n v="8"/>
    <n v="8"/>
    <n v="8"/>
    <n v="8"/>
    <n v="8"/>
  </r>
  <r>
    <x v="6"/>
    <x v="0"/>
    <x v="6"/>
    <x v="3"/>
    <x v="22"/>
    <s v="02"/>
    <x v="139"/>
    <x v="0"/>
    <x v="1"/>
    <x v="9"/>
    <s v="Computer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2"/>
    <x v="139"/>
    <x v="0"/>
    <x v="1"/>
    <x v="10"/>
    <s v="Consultants: Business and advisory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104"/>
    <n v="66"/>
    <n v="509"/>
    <n v="185"/>
    <n v="348"/>
    <n v="108"/>
    <n v="108"/>
    <n v="0"/>
    <n v="0"/>
    <n v="0"/>
  </r>
  <r>
    <x v="6"/>
    <x v="0"/>
    <x v="6"/>
    <x v="3"/>
    <x v="22"/>
    <s v="02"/>
    <x v="139"/>
    <x v="0"/>
    <x v="1"/>
    <x v="11"/>
    <s v="Consumable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34"/>
    <n v="25"/>
    <n v="49"/>
    <n v="45"/>
    <n v="52"/>
    <n v="39"/>
    <n v="39"/>
    <n v="46"/>
    <n v="38"/>
    <n v="43"/>
  </r>
  <r>
    <x v="6"/>
    <x v="0"/>
    <x v="6"/>
    <x v="3"/>
    <x v="22"/>
    <s v="02"/>
    <x v="139"/>
    <x v="0"/>
    <x v="1"/>
    <x v="12"/>
    <s v="Consumables: Stationery, printing and office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103"/>
    <n v="74"/>
    <n v="184"/>
    <n v="103"/>
    <n v="162"/>
    <n v="162"/>
    <n v="162"/>
    <n v="135"/>
    <n v="156"/>
    <n v="140"/>
  </r>
  <r>
    <x v="6"/>
    <x v="0"/>
    <x v="6"/>
    <x v="3"/>
    <x v="22"/>
    <s v="02"/>
    <x v="139"/>
    <x v="0"/>
    <x v="1"/>
    <x v="13"/>
    <s v="Contractor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3"/>
    <n v="2"/>
    <n v="2"/>
    <n v="0"/>
    <n v="4"/>
    <n v="4"/>
    <n v="4"/>
    <n v="3"/>
    <n v="3"/>
    <n v="1"/>
  </r>
  <r>
    <x v="6"/>
    <x v="0"/>
    <x v="6"/>
    <x v="3"/>
    <x v="22"/>
    <s v="02"/>
    <x v="139"/>
    <x v="0"/>
    <x v="1"/>
    <x v="14"/>
    <s v="Entertain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6"/>
    <n v="3"/>
    <n v="27"/>
    <n v="3"/>
    <n v="27"/>
    <n v="27"/>
    <n v="27"/>
    <n v="27"/>
    <n v="27"/>
    <n v="27"/>
  </r>
  <r>
    <x v="6"/>
    <x v="0"/>
    <x v="6"/>
    <x v="3"/>
    <x v="22"/>
    <s v="02"/>
    <x v="139"/>
    <x v="0"/>
    <x v="1"/>
    <x v="15"/>
    <s v="Fleet services (including government motor transpor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2"/>
    <x v="139"/>
    <x v="0"/>
    <x v="1"/>
    <x v="50"/>
    <s v="Housing"/>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2"/>
    <x v="139"/>
    <x v="0"/>
    <x v="1"/>
    <x v="47"/>
    <s v="Infrastructure and planning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2"/>
    <x v="139"/>
    <x v="0"/>
    <x v="1"/>
    <x v="51"/>
    <s v="Inventory: Clothing material and accessor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2"/>
    <x v="139"/>
    <x v="0"/>
    <x v="1"/>
    <x v="53"/>
    <s v="Inventory: Farming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2"/>
    <x v="139"/>
    <x v="0"/>
    <x v="1"/>
    <x v="35"/>
    <s v="Inventory: Food and food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2"/>
    <x v="139"/>
    <x v="0"/>
    <x v="1"/>
    <x v="41"/>
    <s v="Inventory: Fuel, oil and ga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2"/>
    <x v="139"/>
    <x v="0"/>
    <x v="1"/>
    <x v="44"/>
    <s v="Inventory: Learner and teacher support material"/>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2"/>
    <x v="139"/>
    <x v="0"/>
    <x v="1"/>
    <x v="43"/>
    <s v="Inventory: Materials and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2"/>
    <x v="139"/>
    <x v="0"/>
    <x v="1"/>
    <x v="45"/>
    <s v="Inventory: Medical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2"/>
    <x v="139"/>
    <x v="0"/>
    <x v="1"/>
    <x v="54"/>
    <s v="Inventory: Medicine"/>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2"/>
    <x v="139"/>
    <x v="0"/>
    <x v="1"/>
    <x v="39"/>
    <s v="Inventory: Other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2"/>
    <x v="139"/>
    <x v="0"/>
    <x v="1"/>
    <x v="55"/>
    <s v="Laboratory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2"/>
    <x v="139"/>
    <x v="0"/>
    <x v="1"/>
    <x v="16"/>
    <s v="Legal services (G&amp;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2"/>
    <x v="139"/>
    <x v="0"/>
    <x v="1"/>
    <x v="56"/>
    <s v="Medsas inventory interface"/>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2"/>
    <x v="139"/>
    <x v="0"/>
    <x v="1"/>
    <x v="17"/>
    <s v="Minor Asse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9"/>
    <n v="2"/>
    <n v="36"/>
    <n v="8"/>
    <n v="8"/>
    <n v="4"/>
    <n v="4"/>
    <n v="6"/>
    <n v="8"/>
    <n v="8"/>
  </r>
  <r>
    <x v="6"/>
    <x v="0"/>
    <x v="6"/>
    <x v="3"/>
    <x v="22"/>
    <s v="02"/>
    <x v="139"/>
    <x v="0"/>
    <x v="1"/>
    <x v="18"/>
    <s v="Operating leas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156"/>
    <n v="252"/>
    <n v="257"/>
    <n v="174"/>
    <n v="272"/>
    <n v="242"/>
    <n v="242"/>
    <n v="261"/>
    <n v="322"/>
    <n v="318"/>
  </r>
  <r>
    <x v="6"/>
    <x v="0"/>
    <x v="6"/>
    <x v="3"/>
    <x v="22"/>
    <s v="02"/>
    <x v="139"/>
    <x v="0"/>
    <x v="1"/>
    <x v="19"/>
    <s v="Operating paymen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2"/>
    <x v="139"/>
    <x v="0"/>
    <x v="1"/>
    <x v="20"/>
    <s v="Property paymen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2"/>
    <x v="139"/>
    <x v="0"/>
    <x v="1"/>
    <x v="21"/>
    <s v="Rental and hiring"/>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2"/>
    <x v="139"/>
    <x v="0"/>
    <x v="1"/>
    <x v="42"/>
    <s v="Science and technological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2"/>
    <x v="139"/>
    <x v="0"/>
    <x v="1"/>
    <x v="22"/>
    <s v="Training and develop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57"/>
    <n v="128"/>
    <n v="228"/>
    <n v="56"/>
    <n v="183"/>
    <n v="140"/>
    <n v="140"/>
    <n v="241"/>
    <n v="249"/>
    <n v="264"/>
  </r>
  <r>
    <x v="6"/>
    <x v="0"/>
    <x v="6"/>
    <x v="3"/>
    <x v="22"/>
    <s v="02"/>
    <x v="139"/>
    <x v="0"/>
    <x v="1"/>
    <x v="23"/>
    <s v="Travel and subsistence"/>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873"/>
    <n v="1145"/>
    <n v="1118"/>
    <n v="1066"/>
    <n v="1200"/>
    <n v="1271"/>
    <n v="1271"/>
    <n v="1411"/>
    <n v="1460"/>
    <n v="1527"/>
  </r>
  <r>
    <x v="6"/>
    <x v="0"/>
    <x v="6"/>
    <x v="3"/>
    <x v="22"/>
    <s v="02"/>
    <x v="139"/>
    <x v="0"/>
    <x v="1"/>
    <x v="24"/>
    <s v="Venues and facilit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48"/>
    <n v="0"/>
    <n v="50"/>
    <n v="0"/>
    <n v="57"/>
    <n v="37"/>
    <n v="37"/>
    <n v="31"/>
    <n v="34"/>
    <n v="36"/>
  </r>
  <r>
    <x v="6"/>
    <x v="0"/>
    <x v="6"/>
    <x v="3"/>
    <x v="22"/>
    <s v="02"/>
    <x v="139"/>
    <x v="1"/>
    <x v="3"/>
    <x v="26"/>
    <s v="Other machinery and equip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233"/>
    <n v="538"/>
    <n v="447"/>
    <n v="294"/>
    <n v="783"/>
    <n v="1094"/>
    <n v="1094"/>
    <n v="696"/>
    <n v="629"/>
    <n v="622"/>
  </r>
  <r>
    <x v="6"/>
    <x v="0"/>
    <x v="6"/>
    <x v="3"/>
    <x v="22"/>
    <s v="02"/>
    <x v="139"/>
    <x v="2"/>
    <x v="6"/>
    <x v="31"/>
    <s v="Social benefits"/>
    <s v="NAT"/>
    <x v="0"/>
    <x v="0"/>
    <s v="Employee social benefits"/>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1360"/>
    <n v="130"/>
    <n v="59"/>
    <n v="65"/>
    <n v="0"/>
    <n v="3"/>
    <n v="3"/>
    <n v="0"/>
    <n v="0"/>
    <n v="0"/>
  </r>
  <r>
    <x v="6"/>
    <x v="0"/>
    <x v="6"/>
    <x v="3"/>
    <x v="22"/>
    <s v="02"/>
    <x v="139"/>
    <x v="3"/>
    <x v="9"/>
    <x v="34"/>
    <s v="Payments for financial assets"/>
    <s v="NAT"/>
    <x v="0"/>
    <x v="0"/>
    <s v="Thefts and losses"/>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48"/>
    <n v="1"/>
    <n v="0"/>
    <n v="0"/>
    <n v="0"/>
    <n v="0"/>
    <n v="0"/>
    <n v="0"/>
    <n v="0"/>
    <n v="0"/>
  </r>
  <r>
    <x v="6"/>
    <x v="0"/>
    <x v="6"/>
    <x v="3"/>
    <x v="22"/>
    <s v="03"/>
    <x v="140"/>
    <x v="0"/>
    <x v="0"/>
    <x v="0"/>
    <s v="Salaries and wag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46330"/>
    <n v="48876"/>
    <n v="50268"/>
    <n v="49687"/>
    <n v="49558"/>
    <n v="51852"/>
    <n v="51852"/>
    <n v="53237"/>
    <n v="57230"/>
    <n v="60441"/>
  </r>
  <r>
    <x v="6"/>
    <x v="0"/>
    <x v="6"/>
    <x v="3"/>
    <x v="22"/>
    <s v="03"/>
    <x v="140"/>
    <x v="0"/>
    <x v="0"/>
    <x v="1"/>
    <s v="Social contribution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5441"/>
    <n v="5861"/>
    <n v="6020"/>
    <n v="6017"/>
    <n v="5832"/>
    <n v="7393"/>
    <n v="7393"/>
    <n v="6276"/>
    <n v="6747"/>
    <n v="7054"/>
  </r>
  <r>
    <x v="6"/>
    <x v="0"/>
    <x v="6"/>
    <x v="3"/>
    <x v="22"/>
    <s v="03"/>
    <x v="140"/>
    <x v="0"/>
    <x v="1"/>
    <x v="2"/>
    <s v="Administrative fe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106"/>
    <n v="39"/>
    <n v="68"/>
    <n v="54"/>
    <n v="76"/>
    <n v="78"/>
    <n v="78"/>
    <n v="70"/>
    <n v="84"/>
    <n v="89"/>
  </r>
  <r>
    <x v="6"/>
    <x v="0"/>
    <x v="6"/>
    <x v="3"/>
    <x v="22"/>
    <s v="03"/>
    <x v="140"/>
    <x v="0"/>
    <x v="1"/>
    <x v="3"/>
    <s v="Advertising"/>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47"/>
    <n v="14"/>
    <n v="59"/>
    <n v="0"/>
    <n v="25"/>
    <n v="55"/>
    <n v="55"/>
    <n v="26"/>
    <n v="27"/>
    <n v="28"/>
  </r>
  <r>
    <x v="6"/>
    <x v="0"/>
    <x v="6"/>
    <x v="3"/>
    <x v="22"/>
    <s v="03"/>
    <x v="140"/>
    <x v="0"/>
    <x v="1"/>
    <x v="4"/>
    <s v="Agency and support/outsourced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3"/>
    <x v="140"/>
    <x v="0"/>
    <x v="1"/>
    <x v="5"/>
    <s v="Audit costs: External"/>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3"/>
    <x v="140"/>
    <x v="0"/>
    <x v="1"/>
    <x v="6"/>
    <s v="Bursaries: Employe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136"/>
    <n v="147"/>
    <n v="247"/>
    <n v="160"/>
    <n v="378"/>
    <n v="316"/>
    <n v="316"/>
    <n v="365"/>
    <n v="373"/>
    <n v="396"/>
  </r>
  <r>
    <x v="6"/>
    <x v="0"/>
    <x v="6"/>
    <x v="3"/>
    <x v="22"/>
    <s v="03"/>
    <x v="140"/>
    <x v="0"/>
    <x v="1"/>
    <x v="7"/>
    <s v="Catering: Departmental activit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9"/>
    <n v="10"/>
    <n v="35"/>
    <n v="22"/>
    <n v="62"/>
    <n v="62"/>
    <n v="62"/>
    <n v="64"/>
    <n v="67"/>
    <n v="70"/>
  </r>
  <r>
    <x v="6"/>
    <x v="0"/>
    <x v="6"/>
    <x v="3"/>
    <x v="22"/>
    <s v="03"/>
    <x v="140"/>
    <x v="0"/>
    <x v="1"/>
    <x v="8"/>
    <s v="Communication (G&amp;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147"/>
    <n v="63"/>
    <n v="159"/>
    <n v="160"/>
    <n v="175"/>
    <n v="4"/>
    <n v="4"/>
    <n v="4"/>
    <n v="4"/>
    <n v="4"/>
  </r>
  <r>
    <x v="6"/>
    <x v="0"/>
    <x v="6"/>
    <x v="3"/>
    <x v="22"/>
    <s v="03"/>
    <x v="140"/>
    <x v="0"/>
    <x v="1"/>
    <x v="9"/>
    <s v="Computer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1"/>
    <n v="34"/>
    <n v="53"/>
    <n v="0"/>
    <n v="1"/>
    <n v="1"/>
    <n v="1"/>
    <n v="1"/>
    <n v="0"/>
    <n v="0"/>
  </r>
  <r>
    <x v="6"/>
    <x v="0"/>
    <x v="6"/>
    <x v="3"/>
    <x v="22"/>
    <s v="03"/>
    <x v="140"/>
    <x v="0"/>
    <x v="1"/>
    <x v="10"/>
    <s v="Consultants: Business and advisory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1110"/>
    <n v="0"/>
    <n v="50"/>
    <n v="47"/>
    <n v="55"/>
    <n v="55"/>
    <n v="55"/>
    <n v="60"/>
    <n v="63"/>
    <n v="66"/>
  </r>
  <r>
    <x v="6"/>
    <x v="0"/>
    <x v="6"/>
    <x v="3"/>
    <x v="22"/>
    <s v="03"/>
    <x v="140"/>
    <x v="0"/>
    <x v="1"/>
    <x v="11"/>
    <s v="Consumable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10"/>
    <n v="16"/>
    <n v="29"/>
    <n v="15"/>
    <n v="38"/>
    <n v="38"/>
    <n v="38"/>
    <n v="33"/>
    <n v="36"/>
    <n v="39"/>
  </r>
  <r>
    <x v="6"/>
    <x v="0"/>
    <x v="6"/>
    <x v="3"/>
    <x v="22"/>
    <s v="03"/>
    <x v="140"/>
    <x v="0"/>
    <x v="1"/>
    <x v="12"/>
    <s v="Consumables: Stationery, printing and office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62"/>
    <n v="67"/>
    <n v="167"/>
    <n v="49"/>
    <n v="170"/>
    <n v="195"/>
    <n v="195"/>
    <n v="180"/>
    <n v="189"/>
    <n v="200"/>
  </r>
  <r>
    <x v="6"/>
    <x v="0"/>
    <x v="6"/>
    <x v="3"/>
    <x v="22"/>
    <s v="03"/>
    <x v="140"/>
    <x v="0"/>
    <x v="1"/>
    <x v="13"/>
    <s v="Contractor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6"/>
    <n v="0"/>
    <n v="6"/>
    <n v="6"/>
    <n v="6"/>
    <n v="6"/>
    <n v="6"/>
    <n v="6"/>
  </r>
  <r>
    <x v="6"/>
    <x v="0"/>
    <x v="6"/>
    <x v="3"/>
    <x v="22"/>
    <s v="03"/>
    <x v="140"/>
    <x v="0"/>
    <x v="1"/>
    <x v="14"/>
    <s v="Entertain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5"/>
    <n v="4"/>
    <n v="25"/>
    <n v="5"/>
    <n v="37"/>
    <n v="37"/>
    <n v="37"/>
    <n v="37"/>
    <n v="37"/>
    <n v="37"/>
  </r>
  <r>
    <x v="6"/>
    <x v="0"/>
    <x v="6"/>
    <x v="3"/>
    <x v="22"/>
    <s v="03"/>
    <x v="140"/>
    <x v="0"/>
    <x v="1"/>
    <x v="15"/>
    <s v="Fleet services (including government motor transpor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1"/>
    <n v="0"/>
    <n v="1"/>
    <n v="1"/>
    <n v="1"/>
    <n v="1"/>
    <n v="1"/>
    <n v="1"/>
  </r>
  <r>
    <x v="6"/>
    <x v="0"/>
    <x v="6"/>
    <x v="3"/>
    <x v="22"/>
    <s v="03"/>
    <x v="140"/>
    <x v="0"/>
    <x v="1"/>
    <x v="50"/>
    <s v="Housing"/>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3"/>
    <x v="140"/>
    <x v="0"/>
    <x v="1"/>
    <x v="47"/>
    <s v="Infrastructure and planning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3"/>
    <x v="140"/>
    <x v="0"/>
    <x v="1"/>
    <x v="51"/>
    <s v="Inventory: Clothing material and accessor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3"/>
    <x v="140"/>
    <x v="0"/>
    <x v="1"/>
    <x v="53"/>
    <s v="Inventory: Farming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3"/>
    <x v="140"/>
    <x v="0"/>
    <x v="1"/>
    <x v="35"/>
    <s v="Inventory: Food and food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3"/>
    <x v="140"/>
    <x v="0"/>
    <x v="1"/>
    <x v="41"/>
    <s v="Inventory: Fuel, oil and ga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3"/>
    <x v="140"/>
    <x v="0"/>
    <x v="1"/>
    <x v="44"/>
    <s v="Inventory: Learner and teacher support material"/>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3"/>
    <x v="140"/>
    <x v="0"/>
    <x v="1"/>
    <x v="43"/>
    <s v="Inventory: Materials and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3"/>
    <x v="140"/>
    <x v="0"/>
    <x v="1"/>
    <x v="45"/>
    <s v="Inventory: Medical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3"/>
    <x v="140"/>
    <x v="0"/>
    <x v="1"/>
    <x v="54"/>
    <s v="Inventory: Medicine"/>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3"/>
    <x v="140"/>
    <x v="0"/>
    <x v="1"/>
    <x v="39"/>
    <s v="Inventory: Other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3"/>
    <x v="140"/>
    <x v="0"/>
    <x v="1"/>
    <x v="55"/>
    <s v="Laboratory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3"/>
    <x v="140"/>
    <x v="0"/>
    <x v="1"/>
    <x v="16"/>
    <s v="Legal services (G&amp;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3"/>
    <x v="140"/>
    <x v="0"/>
    <x v="1"/>
    <x v="56"/>
    <s v="Medsas inventory interface"/>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3"/>
    <x v="140"/>
    <x v="0"/>
    <x v="1"/>
    <x v="17"/>
    <s v="Minor Asse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14"/>
    <n v="0"/>
    <n v="35"/>
    <n v="0"/>
    <n v="27"/>
    <n v="27"/>
    <n v="27"/>
    <n v="29"/>
    <n v="30"/>
    <n v="31"/>
  </r>
  <r>
    <x v="6"/>
    <x v="0"/>
    <x v="6"/>
    <x v="3"/>
    <x v="22"/>
    <s v="03"/>
    <x v="140"/>
    <x v="0"/>
    <x v="1"/>
    <x v="18"/>
    <s v="Operating leas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145"/>
    <n v="191"/>
    <n v="233"/>
    <n v="147"/>
    <n v="250"/>
    <n v="250"/>
    <n v="250"/>
    <n v="278"/>
    <n v="301"/>
    <n v="318"/>
  </r>
  <r>
    <x v="6"/>
    <x v="0"/>
    <x v="6"/>
    <x v="3"/>
    <x v="22"/>
    <s v="03"/>
    <x v="140"/>
    <x v="0"/>
    <x v="1"/>
    <x v="19"/>
    <s v="Operating paymen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88"/>
    <n v="0"/>
    <n v="3"/>
    <n v="0"/>
    <n v="3"/>
    <n v="3"/>
    <n v="3"/>
    <n v="3"/>
    <n v="3"/>
    <n v="3"/>
  </r>
  <r>
    <x v="6"/>
    <x v="0"/>
    <x v="6"/>
    <x v="3"/>
    <x v="22"/>
    <s v="03"/>
    <x v="140"/>
    <x v="0"/>
    <x v="1"/>
    <x v="20"/>
    <s v="Property paymen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3"/>
    <x v="140"/>
    <x v="0"/>
    <x v="1"/>
    <x v="21"/>
    <s v="Rental and hiring"/>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3"/>
    <x v="140"/>
    <x v="0"/>
    <x v="1"/>
    <x v="42"/>
    <s v="Science and technological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3"/>
    <x v="140"/>
    <x v="0"/>
    <x v="1"/>
    <x v="22"/>
    <s v="Training and develop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73"/>
    <n v="61"/>
    <n v="295"/>
    <n v="88"/>
    <n v="233"/>
    <n v="211"/>
    <n v="211"/>
    <n v="167"/>
    <n v="273"/>
    <n v="289"/>
  </r>
  <r>
    <x v="6"/>
    <x v="0"/>
    <x v="6"/>
    <x v="3"/>
    <x v="22"/>
    <s v="03"/>
    <x v="140"/>
    <x v="0"/>
    <x v="1"/>
    <x v="23"/>
    <s v="Travel and subsistence"/>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1287"/>
    <n v="1051"/>
    <n v="1358"/>
    <n v="1050"/>
    <n v="1525"/>
    <n v="1496"/>
    <n v="1496"/>
    <n v="1417"/>
    <n v="1365"/>
    <n v="1451"/>
  </r>
  <r>
    <x v="6"/>
    <x v="0"/>
    <x v="6"/>
    <x v="3"/>
    <x v="22"/>
    <s v="03"/>
    <x v="140"/>
    <x v="0"/>
    <x v="1"/>
    <x v="24"/>
    <s v="Venues and facilit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5"/>
    <n v="41"/>
    <n v="47"/>
    <n v="0"/>
    <n v="50"/>
    <n v="50"/>
    <n v="50"/>
    <n v="82"/>
    <n v="84"/>
    <n v="86"/>
  </r>
  <r>
    <x v="6"/>
    <x v="0"/>
    <x v="6"/>
    <x v="3"/>
    <x v="22"/>
    <s v="03"/>
    <x v="140"/>
    <x v="1"/>
    <x v="3"/>
    <x v="26"/>
    <s v="Other machinery and equip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254"/>
    <n v="438"/>
    <n v="471"/>
    <n v="162"/>
    <n v="534"/>
    <n v="559"/>
    <n v="559"/>
    <n v="662"/>
    <n v="675"/>
    <n v="708"/>
  </r>
  <r>
    <x v="6"/>
    <x v="0"/>
    <x v="6"/>
    <x v="3"/>
    <x v="22"/>
    <s v="03"/>
    <x v="140"/>
    <x v="2"/>
    <x v="6"/>
    <x v="31"/>
    <s v="Social benefits"/>
    <s v="NAT"/>
    <x v="0"/>
    <x v="0"/>
    <s v="Employee social benefits"/>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94"/>
    <n v="87"/>
    <n v="0"/>
    <n v="0"/>
    <n v="0"/>
    <n v="67"/>
    <n v="67"/>
    <n v="0"/>
    <n v="0"/>
    <n v="0"/>
  </r>
  <r>
    <x v="6"/>
    <x v="0"/>
    <x v="6"/>
    <x v="3"/>
    <x v="22"/>
    <s v="03"/>
    <x v="140"/>
    <x v="3"/>
    <x v="9"/>
    <x v="34"/>
    <s v="Payments for financial assets"/>
    <s v="NAT"/>
    <x v="0"/>
    <x v="0"/>
    <s v="Thefts and losses"/>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1"/>
    <n v="5"/>
    <n v="0"/>
    <n v="0"/>
    <n v="0"/>
    <n v="0"/>
    <n v="0"/>
    <n v="0"/>
    <n v="0"/>
    <n v="0"/>
  </r>
  <r>
    <x v="6"/>
    <x v="0"/>
    <x v="6"/>
    <x v="3"/>
    <x v="22"/>
    <s v="04"/>
    <x v="141"/>
    <x v="0"/>
    <x v="0"/>
    <x v="0"/>
    <s v="Salaries and wag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68057"/>
    <n v="73877"/>
    <n v="82707"/>
    <n v="77495"/>
    <n v="73269"/>
    <n v="76320"/>
    <n v="76320"/>
    <n v="78651"/>
    <n v="84550"/>
    <n v="89039"/>
  </r>
  <r>
    <x v="6"/>
    <x v="0"/>
    <x v="6"/>
    <x v="3"/>
    <x v="22"/>
    <s v="04"/>
    <x v="141"/>
    <x v="0"/>
    <x v="0"/>
    <x v="1"/>
    <s v="Social contribution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6723"/>
    <n v="7761"/>
    <n v="9227"/>
    <n v="8214"/>
    <n v="7787"/>
    <n v="10037"/>
    <n v="10037"/>
    <n v="8366"/>
    <n v="8993"/>
    <n v="9312"/>
  </r>
  <r>
    <x v="6"/>
    <x v="0"/>
    <x v="6"/>
    <x v="3"/>
    <x v="22"/>
    <s v="04"/>
    <x v="141"/>
    <x v="0"/>
    <x v="1"/>
    <x v="2"/>
    <s v="Administrative fe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352"/>
    <n v="230"/>
    <n v="234"/>
    <n v="420"/>
    <n v="261"/>
    <n v="320"/>
    <n v="320"/>
    <n v="318"/>
    <n v="373"/>
    <n v="363"/>
  </r>
  <r>
    <x v="6"/>
    <x v="0"/>
    <x v="6"/>
    <x v="3"/>
    <x v="22"/>
    <s v="04"/>
    <x v="141"/>
    <x v="0"/>
    <x v="1"/>
    <x v="3"/>
    <s v="Advertising"/>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112"/>
    <n v="2"/>
    <n v="85"/>
    <n v="3"/>
    <n v="29"/>
    <n v="29"/>
    <n v="29"/>
    <n v="41"/>
    <n v="32"/>
    <n v="34"/>
  </r>
  <r>
    <x v="6"/>
    <x v="0"/>
    <x v="6"/>
    <x v="3"/>
    <x v="22"/>
    <s v="04"/>
    <x v="141"/>
    <x v="0"/>
    <x v="1"/>
    <x v="4"/>
    <s v="Agency and support/outsourced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4"/>
    <x v="141"/>
    <x v="0"/>
    <x v="1"/>
    <x v="5"/>
    <s v="Audit costs: External"/>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4"/>
    <x v="141"/>
    <x v="0"/>
    <x v="1"/>
    <x v="6"/>
    <s v="Bursaries: Employe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249"/>
    <n v="158"/>
    <n v="200"/>
    <n v="221"/>
    <n v="539"/>
    <n v="464"/>
    <n v="464"/>
    <n v="495"/>
    <n v="613"/>
    <n v="650"/>
  </r>
  <r>
    <x v="6"/>
    <x v="0"/>
    <x v="6"/>
    <x v="3"/>
    <x v="22"/>
    <s v="04"/>
    <x v="141"/>
    <x v="0"/>
    <x v="1"/>
    <x v="7"/>
    <s v="Catering: Departmental activit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160"/>
    <n v="225"/>
    <n v="336"/>
    <n v="206"/>
    <n v="323"/>
    <n v="373"/>
    <n v="373"/>
    <n v="303"/>
    <n v="340"/>
    <n v="337"/>
  </r>
  <r>
    <x v="6"/>
    <x v="0"/>
    <x v="6"/>
    <x v="3"/>
    <x v="22"/>
    <s v="04"/>
    <x v="141"/>
    <x v="0"/>
    <x v="1"/>
    <x v="8"/>
    <s v="Communication (G&amp;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444"/>
    <n v="92"/>
    <n v="405"/>
    <n v="301"/>
    <n v="169"/>
    <n v="3"/>
    <n v="3"/>
    <n v="4"/>
    <n v="4"/>
    <n v="4"/>
  </r>
  <r>
    <x v="6"/>
    <x v="0"/>
    <x v="6"/>
    <x v="3"/>
    <x v="22"/>
    <s v="04"/>
    <x v="141"/>
    <x v="0"/>
    <x v="1"/>
    <x v="9"/>
    <s v="Computer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1553"/>
    <n v="486"/>
    <n v="575"/>
    <n v="515"/>
    <n v="600"/>
    <n v="600"/>
    <n v="600"/>
    <n v="580"/>
    <n v="655"/>
    <n v="687"/>
  </r>
  <r>
    <x v="6"/>
    <x v="0"/>
    <x v="6"/>
    <x v="3"/>
    <x v="22"/>
    <s v="04"/>
    <x v="141"/>
    <x v="0"/>
    <x v="1"/>
    <x v="10"/>
    <s v="Consultants: Business and advisory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4974"/>
    <n v="11867"/>
    <n v="3603"/>
    <n v="2446"/>
    <n v="3552"/>
    <n v="2802"/>
    <n v="2802"/>
    <n v="17604"/>
    <n v="2778"/>
    <n v="3322"/>
  </r>
  <r>
    <x v="6"/>
    <x v="0"/>
    <x v="6"/>
    <x v="3"/>
    <x v="22"/>
    <s v="04"/>
    <x v="141"/>
    <x v="0"/>
    <x v="1"/>
    <x v="11"/>
    <s v="Consumable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211"/>
    <n v="136"/>
    <n v="203"/>
    <n v="131"/>
    <n v="199"/>
    <n v="214"/>
    <n v="214"/>
    <n v="196"/>
    <n v="217"/>
    <n v="228"/>
  </r>
  <r>
    <x v="6"/>
    <x v="0"/>
    <x v="6"/>
    <x v="3"/>
    <x v="22"/>
    <s v="04"/>
    <x v="141"/>
    <x v="0"/>
    <x v="1"/>
    <x v="12"/>
    <s v="Consumables: Stationery, printing and office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621"/>
    <n v="1035"/>
    <n v="941"/>
    <n v="1144"/>
    <n v="1163"/>
    <n v="1246"/>
    <n v="1246"/>
    <n v="1199"/>
    <n v="1175"/>
    <n v="1236"/>
  </r>
  <r>
    <x v="6"/>
    <x v="0"/>
    <x v="6"/>
    <x v="3"/>
    <x v="22"/>
    <s v="04"/>
    <x v="141"/>
    <x v="0"/>
    <x v="1"/>
    <x v="13"/>
    <s v="Contractor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8"/>
    <n v="11"/>
    <n v="15"/>
    <n v="9"/>
    <n v="9"/>
    <n v="9"/>
    <n v="5"/>
    <n v="4"/>
    <n v="0"/>
  </r>
  <r>
    <x v="6"/>
    <x v="0"/>
    <x v="6"/>
    <x v="3"/>
    <x v="22"/>
    <s v="04"/>
    <x v="141"/>
    <x v="0"/>
    <x v="1"/>
    <x v="14"/>
    <s v="Entertain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12"/>
    <n v="8"/>
    <n v="38"/>
    <n v="6"/>
    <n v="58"/>
    <n v="58"/>
    <n v="58"/>
    <n v="59"/>
    <n v="40"/>
    <n v="40"/>
  </r>
  <r>
    <x v="6"/>
    <x v="0"/>
    <x v="6"/>
    <x v="3"/>
    <x v="22"/>
    <s v="04"/>
    <x v="141"/>
    <x v="0"/>
    <x v="1"/>
    <x v="15"/>
    <s v="Fleet services (including government motor transpor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6"/>
    <n v="0"/>
    <n v="2"/>
    <n v="0"/>
    <n v="2"/>
    <n v="2"/>
    <n v="2"/>
    <n v="3"/>
    <n v="3"/>
    <n v="3"/>
  </r>
  <r>
    <x v="6"/>
    <x v="0"/>
    <x v="6"/>
    <x v="3"/>
    <x v="22"/>
    <s v="04"/>
    <x v="141"/>
    <x v="0"/>
    <x v="1"/>
    <x v="50"/>
    <s v="Housing"/>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4"/>
    <x v="141"/>
    <x v="0"/>
    <x v="1"/>
    <x v="47"/>
    <s v="Infrastructure and planning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4"/>
    <x v="141"/>
    <x v="0"/>
    <x v="1"/>
    <x v="51"/>
    <s v="Inventory: Clothing material and accessor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4"/>
    <x v="141"/>
    <x v="0"/>
    <x v="1"/>
    <x v="53"/>
    <s v="Inventory: Farming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4"/>
    <x v="141"/>
    <x v="0"/>
    <x v="1"/>
    <x v="35"/>
    <s v="Inventory: Food and food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4"/>
    <x v="141"/>
    <x v="0"/>
    <x v="1"/>
    <x v="41"/>
    <s v="Inventory: Fuel, oil and ga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4"/>
    <x v="141"/>
    <x v="0"/>
    <x v="1"/>
    <x v="44"/>
    <s v="Inventory: Learner and teacher support material"/>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4"/>
    <x v="141"/>
    <x v="0"/>
    <x v="1"/>
    <x v="43"/>
    <s v="Inventory: Materials and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4"/>
    <x v="141"/>
    <x v="0"/>
    <x v="1"/>
    <x v="45"/>
    <s v="Inventory: Medical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4"/>
    <x v="141"/>
    <x v="0"/>
    <x v="1"/>
    <x v="54"/>
    <s v="Inventory: Medicine"/>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4"/>
    <x v="141"/>
    <x v="0"/>
    <x v="1"/>
    <x v="39"/>
    <s v="Inventory: Other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4"/>
    <x v="141"/>
    <x v="0"/>
    <x v="1"/>
    <x v="55"/>
    <s v="Laboratory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4"/>
    <x v="141"/>
    <x v="0"/>
    <x v="1"/>
    <x v="16"/>
    <s v="Legal services (G&amp;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4"/>
    <x v="141"/>
    <x v="0"/>
    <x v="1"/>
    <x v="56"/>
    <s v="Medsas inventory interface"/>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4"/>
    <x v="141"/>
    <x v="0"/>
    <x v="1"/>
    <x v="17"/>
    <s v="Minor Asse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15"/>
    <n v="10"/>
    <n v="19"/>
    <n v="1"/>
    <n v="20"/>
    <n v="3"/>
    <n v="3"/>
    <n v="42"/>
    <n v="43"/>
    <n v="45"/>
  </r>
  <r>
    <x v="6"/>
    <x v="0"/>
    <x v="6"/>
    <x v="3"/>
    <x v="22"/>
    <s v="04"/>
    <x v="141"/>
    <x v="0"/>
    <x v="1"/>
    <x v="18"/>
    <s v="Operating leas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163"/>
    <n v="263"/>
    <n v="280"/>
    <n v="238"/>
    <n v="322"/>
    <n v="178"/>
    <n v="178"/>
    <n v="284"/>
    <n v="292"/>
    <n v="304"/>
  </r>
  <r>
    <x v="6"/>
    <x v="0"/>
    <x v="6"/>
    <x v="3"/>
    <x v="22"/>
    <s v="04"/>
    <x v="141"/>
    <x v="0"/>
    <x v="1"/>
    <x v="19"/>
    <s v="Operating paymen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64"/>
    <n v="133"/>
    <n v="24"/>
    <n v="4"/>
    <n v="56"/>
    <n v="51"/>
    <n v="51"/>
    <n v="8"/>
    <n v="9"/>
    <n v="9"/>
  </r>
  <r>
    <x v="6"/>
    <x v="0"/>
    <x v="6"/>
    <x v="3"/>
    <x v="22"/>
    <s v="04"/>
    <x v="141"/>
    <x v="0"/>
    <x v="1"/>
    <x v="20"/>
    <s v="Property paymen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4"/>
    <x v="141"/>
    <x v="0"/>
    <x v="1"/>
    <x v="21"/>
    <s v="Rental and hiring"/>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4"/>
    <x v="141"/>
    <x v="0"/>
    <x v="1"/>
    <x v="42"/>
    <s v="Science and technological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0"/>
    <n v="0"/>
    <n v="0"/>
    <n v="0"/>
    <n v="0"/>
    <n v="0"/>
    <n v="0"/>
    <n v="0"/>
    <n v="0"/>
    <n v="0"/>
  </r>
  <r>
    <x v="6"/>
    <x v="0"/>
    <x v="6"/>
    <x v="3"/>
    <x v="22"/>
    <s v="04"/>
    <x v="141"/>
    <x v="0"/>
    <x v="1"/>
    <x v="22"/>
    <s v="Training and develop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104"/>
    <n v="246"/>
    <n v="247"/>
    <n v="104"/>
    <n v="383"/>
    <n v="383"/>
    <n v="383"/>
    <n v="289"/>
    <n v="317"/>
    <n v="359"/>
  </r>
  <r>
    <x v="6"/>
    <x v="0"/>
    <x v="6"/>
    <x v="3"/>
    <x v="22"/>
    <s v="04"/>
    <x v="141"/>
    <x v="0"/>
    <x v="1"/>
    <x v="23"/>
    <s v="Travel and subsistence"/>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4584"/>
    <n v="4653"/>
    <n v="5518"/>
    <n v="5637"/>
    <n v="5495"/>
    <n v="5759"/>
    <n v="5759"/>
    <n v="5810"/>
    <n v="6082"/>
    <n v="6395"/>
  </r>
  <r>
    <x v="6"/>
    <x v="0"/>
    <x v="6"/>
    <x v="3"/>
    <x v="22"/>
    <s v="04"/>
    <x v="141"/>
    <x v="0"/>
    <x v="1"/>
    <x v="24"/>
    <s v="Venues and facilit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30"/>
    <n v="127"/>
    <n v="131"/>
    <n v="0"/>
    <n v="133"/>
    <n v="133"/>
    <n v="133"/>
    <n v="0"/>
    <n v="0"/>
    <n v="0"/>
  </r>
  <r>
    <x v="6"/>
    <x v="0"/>
    <x v="6"/>
    <x v="3"/>
    <x v="22"/>
    <s v="04"/>
    <x v="141"/>
    <x v="1"/>
    <x v="3"/>
    <x v="26"/>
    <s v="Other machinery and equip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511"/>
    <n v="475"/>
    <n v="638"/>
    <n v="506"/>
    <n v="665"/>
    <n v="683"/>
    <n v="683"/>
    <n v="734"/>
    <n v="1029"/>
    <n v="1130"/>
  </r>
  <r>
    <x v="6"/>
    <x v="0"/>
    <x v="6"/>
    <x v="3"/>
    <x v="22"/>
    <s v="04"/>
    <x v="141"/>
    <x v="2"/>
    <x v="6"/>
    <x v="31"/>
    <s v="Social benefits"/>
    <s v="NAT"/>
    <x v="0"/>
    <x v="0"/>
    <s v="Employee social benefits"/>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37"/>
    <n v="149"/>
    <n v="37"/>
    <n v="96"/>
    <n v="0"/>
    <n v="63"/>
    <n v="63"/>
    <n v="0"/>
    <n v="0"/>
    <n v="0"/>
  </r>
  <r>
    <x v="6"/>
    <x v="0"/>
    <x v="6"/>
    <x v="3"/>
    <x v="22"/>
    <s v="04"/>
    <x v="141"/>
    <x v="3"/>
    <x v="9"/>
    <x v="34"/>
    <s v="Payments for financial assets"/>
    <s v="NAT"/>
    <x v="0"/>
    <x v="0"/>
    <s v="Thefts and losses"/>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22"/>
    <n v="12"/>
    <n v="0"/>
    <n v="102"/>
    <n v="0"/>
    <n v="0"/>
    <n v="0"/>
    <n v="0"/>
    <n v="0"/>
    <n v="0"/>
  </r>
  <r>
    <x v="6"/>
    <x v="0"/>
    <x v="6"/>
    <x v="3"/>
    <x v="22"/>
    <s v="05"/>
    <x v="142"/>
    <x v="2"/>
    <x v="7"/>
    <x v="32"/>
    <s v="Departmental agencies (non-business entities)"/>
    <s v="NAT"/>
    <x v="0"/>
    <x v="0"/>
    <s v="Financial and Fiscal Commission"/>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19"/>
    <n v="41156"/>
    <n v="44839"/>
    <n v="50647"/>
    <n v="50647"/>
    <n v="51782"/>
    <n v="51782"/>
    <n v="51782"/>
    <n v="54319"/>
    <n v="57309"/>
    <n v="60461"/>
  </r>
  <r>
    <x v="6"/>
    <x v="0"/>
    <x v="6"/>
    <x v="4"/>
    <x v="23"/>
    <s v="01"/>
    <x v="143"/>
    <x v="0"/>
    <x v="0"/>
    <x v="0"/>
    <s v="Salaries and wag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2449"/>
    <n v="2765"/>
    <n v="2984"/>
    <n v="2971"/>
    <n v="2851"/>
    <n v="3097"/>
    <n v="3097"/>
    <n v="2916"/>
    <n v="3477"/>
    <n v="3669"/>
  </r>
  <r>
    <x v="6"/>
    <x v="0"/>
    <x v="6"/>
    <x v="4"/>
    <x v="23"/>
    <s v="01"/>
    <x v="143"/>
    <x v="0"/>
    <x v="0"/>
    <x v="1"/>
    <s v="Social contribution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276"/>
    <n v="351"/>
    <n v="409"/>
    <n v="411"/>
    <n v="366"/>
    <n v="471"/>
    <n v="471"/>
    <n v="392"/>
    <n v="421"/>
    <n v="444"/>
  </r>
  <r>
    <x v="6"/>
    <x v="0"/>
    <x v="6"/>
    <x v="4"/>
    <x v="23"/>
    <s v="01"/>
    <x v="143"/>
    <x v="0"/>
    <x v="1"/>
    <x v="2"/>
    <s v="Administrative fe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18"/>
    <n v="10"/>
    <n v="16"/>
    <n v="17"/>
    <n v="17"/>
    <n v="17"/>
    <n v="17"/>
    <n v="18"/>
    <n v="18"/>
    <n v="19"/>
  </r>
  <r>
    <x v="6"/>
    <x v="0"/>
    <x v="6"/>
    <x v="4"/>
    <x v="23"/>
    <s v="01"/>
    <x v="143"/>
    <x v="0"/>
    <x v="1"/>
    <x v="3"/>
    <s v="Advertising"/>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161"/>
    <n v="80"/>
    <n v="75"/>
    <n v="156"/>
    <n v="80"/>
    <n v="170"/>
    <n v="170"/>
    <n v="84"/>
    <n v="89"/>
    <n v="94"/>
  </r>
  <r>
    <x v="6"/>
    <x v="0"/>
    <x v="6"/>
    <x v="4"/>
    <x v="23"/>
    <s v="01"/>
    <x v="143"/>
    <x v="0"/>
    <x v="1"/>
    <x v="6"/>
    <s v="Bursaries: Employe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75"/>
    <n v="16"/>
    <n v="81"/>
    <n v="25"/>
    <n v="25"/>
    <n v="85"/>
    <n v="90"/>
    <n v="95"/>
  </r>
  <r>
    <x v="6"/>
    <x v="0"/>
    <x v="6"/>
    <x v="4"/>
    <x v="23"/>
    <s v="01"/>
    <x v="143"/>
    <x v="0"/>
    <x v="1"/>
    <x v="7"/>
    <s v="Catering: Departmental activit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26"/>
    <n v="40"/>
    <n v="43"/>
    <n v="8"/>
    <n v="48"/>
    <n v="48"/>
    <n v="48"/>
    <n v="50"/>
    <n v="53"/>
    <n v="56"/>
  </r>
  <r>
    <x v="6"/>
    <x v="0"/>
    <x v="6"/>
    <x v="4"/>
    <x v="23"/>
    <s v="01"/>
    <x v="143"/>
    <x v="0"/>
    <x v="1"/>
    <x v="8"/>
    <s v="Communication (G&amp;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36"/>
    <n v="35"/>
    <n v="21"/>
    <n v="39"/>
    <n v="23"/>
    <n v="8"/>
    <n v="8"/>
    <n v="0"/>
    <n v="0"/>
    <n v="0"/>
  </r>
  <r>
    <x v="6"/>
    <x v="0"/>
    <x v="6"/>
    <x v="4"/>
    <x v="23"/>
    <s v="01"/>
    <x v="143"/>
    <x v="0"/>
    <x v="1"/>
    <x v="9"/>
    <s v="Computer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2239"/>
    <n v="5146"/>
    <n v="30"/>
    <n v="27"/>
    <n v="2650"/>
    <n v="1789"/>
    <n v="1789"/>
    <n v="0"/>
    <n v="0"/>
    <n v="0"/>
  </r>
  <r>
    <x v="6"/>
    <x v="0"/>
    <x v="6"/>
    <x v="4"/>
    <x v="23"/>
    <s v="01"/>
    <x v="143"/>
    <x v="0"/>
    <x v="1"/>
    <x v="10"/>
    <s v="Consultants: Business and advisory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2151"/>
    <n v="14058"/>
    <n v="2904"/>
    <n v="91"/>
    <n v="11424"/>
    <n v="3424"/>
    <n v="3424"/>
    <n v="3000"/>
    <n v="3100"/>
    <n v="3100"/>
  </r>
  <r>
    <x v="6"/>
    <x v="0"/>
    <x v="6"/>
    <x v="4"/>
    <x v="23"/>
    <s v="01"/>
    <x v="143"/>
    <x v="0"/>
    <x v="1"/>
    <x v="11"/>
    <s v="Consumable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19"/>
    <n v="3"/>
    <n v="17"/>
    <n v="32"/>
    <n v="0"/>
    <n v="0"/>
    <n v="0"/>
    <n v="0"/>
    <n v="0"/>
    <n v="0"/>
  </r>
  <r>
    <x v="6"/>
    <x v="0"/>
    <x v="6"/>
    <x v="4"/>
    <x v="23"/>
    <s v="01"/>
    <x v="143"/>
    <x v="0"/>
    <x v="1"/>
    <x v="12"/>
    <s v="Consumables: Stationery, printing and office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518"/>
    <n v="371"/>
    <n v="517"/>
    <n v="388"/>
    <n v="617"/>
    <n v="597"/>
    <n v="597"/>
    <n v="648"/>
    <n v="684"/>
    <n v="721"/>
  </r>
  <r>
    <x v="6"/>
    <x v="0"/>
    <x v="6"/>
    <x v="4"/>
    <x v="23"/>
    <s v="01"/>
    <x v="143"/>
    <x v="0"/>
    <x v="1"/>
    <x v="13"/>
    <s v="Contractor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1"/>
    <n v="0"/>
    <n v="12"/>
    <n v="3"/>
    <n v="8"/>
    <n v="8"/>
    <n v="8"/>
    <n v="8"/>
    <n v="9"/>
    <n v="9"/>
  </r>
  <r>
    <x v="6"/>
    <x v="0"/>
    <x v="6"/>
    <x v="4"/>
    <x v="23"/>
    <s v="01"/>
    <x v="143"/>
    <x v="0"/>
    <x v="1"/>
    <x v="14"/>
    <s v="Entertain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3"/>
    <n v="0"/>
    <n v="10"/>
    <n v="0"/>
    <n v="7"/>
    <n v="7"/>
    <n v="7"/>
    <n v="7"/>
    <n v="7"/>
    <n v="7"/>
  </r>
  <r>
    <x v="6"/>
    <x v="0"/>
    <x v="6"/>
    <x v="4"/>
    <x v="23"/>
    <s v="01"/>
    <x v="143"/>
    <x v="0"/>
    <x v="1"/>
    <x v="15"/>
    <s v="Fleet services (including government motor transpor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6"/>
    <n v="0"/>
    <n v="17"/>
    <n v="0"/>
    <n v="18"/>
    <n v="0"/>
    <n v="0"/>
    <n v="19"/>
    <n v="20"/>
    <n v="21"/>
  </r>
  <r>
    <x v="6"/>
    <x v="0"/>
    <x v="6"/>
    <x v="4"/>
    <x v="23"/>
    <s v="01"/>
    <x v="143"/>
    <x v="0"/>
    <x v="1"/>
    <x v="17"/>
    <s v="Minor Asse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10"/>
    <n v="0"/>
    <n v="0"/>
    <n v="1"/>
    <n v="0"/>
    <n v="0"/>
    <n v="0"/>
    <n v="0"/>
    <n v="0"/>
    <n v="0"/>
  </r>
  <r>
    <x v="6"/>
    <x v="0"/>
    <x v="6"/>
    <x v="4"/>
    <x v="23"/>
    <s v="01"/>
    <x v="143"/>
    <x v="0"/>
    <x v="1"/>
    <x v="18"/>
    <s v="Operating leas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10"/>
    <n v="17"/>
    <n v="336"/>
    <n v="351"/>
    <n v="405"/>
    <n v="405"/>
    <n v="405"/>
    <n v="420"/>
    <n v="435"/>
    <n v="459"/>
  </r>
  <r>
    <x v="6"/>
    <x v="0"/>
    <x v="6"/>
    <x v="4"/>
    <x v="23"/>
    <s v="01"/>
    <x v="143"/>
    <x v="0"/>
    <x v="1"/>
    <x v="19"/>
    <s v="Operating paymen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40"/>
    <n v="74"/>
    <n v="45"/>
    <n v="55"/>
    <n v="85"/>
    <n v="85"/>
    <n v="85"/>
    <n v="95"/>
    <n v="110"/>
    <n v="116"/>
  </r>
  <r>
    <x v="6"/>
    <x v="0"/>
    <x v="6"/>
    <x v="4"/>
    <x v="23"/>
    <s v="01"/>
    <x v="143"/>
    <x v="0"/>
    <x v="1"/>
    <x v="22"/>
    <s v="Training and develop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4"/>
    <n v="37"/>
    <n v="0"/>
    <n v="42"/>
    <n v="42"/>
    <n v="42"/>
    <n v="44"/>
    <n v="46"/>
    <n v="49"/>
  </r>
  <r>
    <x v="6"/>
    <x v="0"/>
    <x v="6"/>
    <x v="4"/>
    <x v="23"/>
    <s v="01"/>
    <x v="143"/>
    <x v="0"/>
    <x v="1"/>
    <x v="23"/>
    <s v="Travel and subsistence"/>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744"/>
    <n v="701"/>
    <n v="1497"/>
    <n v="929"/>
    <n v="1583"/>
    <n v="1234"/>
    <n v="1234"/>
    <n v="1534"/>
    <n v="1523"/>
    <n v="1535"/>
  </r>
  <r>
    <x v="6"/>
    <x v="0"/>
    <x v="6"/>
    <x v="4"/>
    <x v="23"/>
    <s v="01"/>
    <x v="143"/>
    <x v="0"/>
    <x v="1"/>
    <x v="24"/>
    <s v="Venues and facilit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283"/>
    <n v="52"/>
    <n v="124"/>
    <n v="66"/>
    <n v="130"/>
    <n v="90"/>
    <n v="90"/>
    <n v="137"/>
    <n v="145"/>
    <n v="153"/>
  </r>
  <r>
    <x v="6"/>
    <x v="0"/>
    <x v="6"/>
    <x v="4"/>
    <x v="23"/>
    <s v="01"/>
    <x v="143"/>
    <x v="1"/>
    <x v="3"/>
    <x v="26"/>
    <s v="Other machinery and equip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170"/>
    <n v="669"/>
    <n v="674"/>
    <n v="548"/>
    <n v="508"/>
    <n v="508"/>
    <n v="508"/>
    <n v="743"/>
    <n v="784"/>
    <n v="827"/>
  </r>
  <r>
    <x v="6"/>
    <x v="0"/>
    <x v="6"/>
    <x v="4"/>
    <x v="23"/>
    <s v="01"/>
    <x v="143"/>
    <x v="1"/>
    <x v="4"/>
    <x v="28"/>
    <s v="Software and other intangible asse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2620"/>
    <n v="0"/>
    <n v="0"/>
    <n v="0"/>
    <n v="0"/>
    <n v="0"/>
    <n v="0"/>
    <n v="0"/>
  </r>
  <r>
    <x v="6"/>
    <x v="0"/>
    <x v="6"/>
    <x v="4"/>
    <x v="23"/>
    <s v="01"/>
    <x v="143"/>
    <x v="2"/>
    <x v="6"/>
    <x v="31"/>
    <s v="Social benefits"/>
    <s v="NAT"/>
    <x v="0"/>
    <x v="0"/>
    <s v="Employee social benefits"/>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28"/>
    <n v="1"/>
    <n v="33"/>
    <n v="0"/>
    <n v="0"/>
    <n v="0"/>
    <n v="0"/>
    <n v="0"/>
    <n v="0"/>
    <n v="0"/>
  </r>
  <r>
    <x v="6"/>
    <x v="0"/>
    <x v="6"/>
    <x v="4"/>
    <x v="23"/>
    <s v="01"/>
    <x v="143"/>
    <x v="3"/>
    <x v="9"/>
    <x v="34"/>
    <s v="Payments for financial assets"/>
    <s v="NAT"/>
    <x v="0"/>
    <x v="0"/>
    <s v="Thefts and losses"/>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1"/>
    <n v="0"/>
    <n v="0"/>
    <n v="0"/>
    <n v="0"/>
    <n v="0"/>
    <n v="0"/>
  </r>
  <r>
    <x v="6"/>
    <x v="0"/>
    <x v="6"/>
    <x v="4"/>
    <x v="23"/>
    <s v="02"/>
    <x v="144"/>
    <x v="0"/>
    <x v="0"/>
    <x v="0"/>
    <s v="Salaries and wag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26428"/>
    <n v="29018"/>
    <n v="30268"/>
    <n v="29402"/>
    <n v="29342"/>
    <n v="30171"/>
    <n v="30171"/>
    <n v="31560"/>
    <n v="33927"/>
    <n v="36048"/>
  </r>
  <r>
    <x v="6"/>
    <x v="0"/>
    <x v="6"/>
    <x v="4"/>
    <x v="23"/>
    <s v="02"/>
    <x v="144"/>
    <x v="0"/>
    <x v="0"/>
    <x v="1"/>
    <s v="Social contribution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2899"/>
    <n v="3198"/>
    <n v="3232"/>
    <n v="3205"/>
    <n v="3255"/>
    <n v="3610"/>
    <n v="3610"/>
    <n v="3506"/>
    <n v="3769"/>
    <n v="3976"/>
  </r>
  <r>
    <x v="6"/>
    <x v="0"/>
    <x v="6"/>
    <x v="4"/>
    <x v="23"/>
    <s v="02"/>
    <x v="144"/>
    <x v="0"/>
    <x v="1"/>
    <x v="2"/>
    <s v="Administrative fe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18"/>
    <n v="15"/>
    <n v="22"/>
    <n v="61"/>
    <n v="24"/>
    <n v="341"/>
    <n v="341"/>
    <n v="26"/>
    <n v="26"/>
    <n v="27"/>
  </r>
  <r>
    <x v="6"/>
    <x v="0"/>
    <x v="6"/>
    <x v="4"/>
    <x v="23"/>
    <s v="02"/>
    <x v="144"/>
    <x v="0"/>
    <x v="1"/>
    <x v="4"/>
    <s v="Agency and support/outsourced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2"/>
    <x v="144"/>
    <x v="0"/>
    <x v="1"/>
    <x v="5"/>
    <s v="Audit costs: External"/>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2"/>
    <x v="144"/>
    <x v="0"/>
    <x v="1"/>
    <x v="6"/>
    <s v="Bursaries: Employe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428"/>
    <n v="313"/>
    <n v="487"/>
    <n v="166"/>
    <n v="539"/>
    <n v="306"/>
    <n v="306"/>
    <n v="551"/>
    <n v="585"/>
    <n v="660"/>
  </r>
  <r>
    <x v="6"/>
    <x v="0"/>
    <x v="6"/>
    <x v="4"/>
    <x v="23"/>
    <s v="02"/>
    <x v="144"/>
    <x v="0"/>
    <x v="1"/>
    <x v="7"/>
    <s v="Catering: Departmental activit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6"/>
    <n v="10"/>
    <n v="0"/>
    <n v="14"/>
    <n v="14"/>
    <n v="14"/>
    <n v="14"/>
    <n v="15"/>
    <n v="15"/>
  </r>
  <r>
    <x v="6"/>
    <x v="0"/>
    <x v="6"/>
    <x v="4"/>
    <x v="23"/>
    <s v="02"/>
    <x v="144"/>
    <x v="0"/>
    <x v="1"/>
    <x v="8"/>
    <s v="Communication (G&amp;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73"/>
    <n v="12"/>
    <n v="120"/>
    <n v="42"/>
    <n v="122"/>
    <n v="0"/>
    <n v="0"/>
    <n v="0"/>
    <n v="0"/>
    <n v="0"/>
  </r>
  <r>
    <x v="6"/>
    <x v="0"/>
    <x v="6"/>
    <x v="4"/>
    <x v="23"/>
    <s v="02"/>
    <x v="144"/>
    <x v="0"/>
    <x v="1"/>
    <x v="9"/>
    <s v="Computer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2"/>
    <x v="144"/>
    <x v="0"/>
    <x v="1"/>
    <x v="10"/>
    <s v="Consultants: Business and advisory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2"/>
    <x v="144"/>
    <x v="0"/>
    <x v="1"/>
    <x v="11"/>
    <s v="Consumable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2"/>
    <x v="144"/>
    <x v="0"/>
    <x v="1"/>
    <x v="12"/>
    <s v="Consumables: Stationery, printing and office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2"/>
    <x v="144"/>
    <x v="0"/>
    <x v="1"/>
    <x v="13"/>
    <s v="Contractor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2"/>
    <x v="144"/>
    <x v="0"/>
    <x v="1"/>
    <x v="14"/>
    <s v="Entertain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4"/>
    <n v="2"/>
    <n v="16"/>
    <n v="0"/>
    <n v="7"/>
    <n v="7"/>
    <n v="7"/>
    <n v="10"/>
    <n v="10"/>
    <n v="10"/>
  </r>
  <r>
    <x v="6"/>
    <x v="0"/>
    <x v="6"/>
    <x v="4"/>
    <x v="23"/>
    <s v="02"/>
    <x v="144"/>
    <x v="0"/>
    <x v="1"/>
    <x v="15"/>
    <s v="Fleet services (including government motor transpor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2"/>
    <x v="144"/>
    <x v="0"/>
    <x v="1"/>
    <x v="50"/>
    <s v="Housing"/>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2"/>
    <x v="144"/>
    <x v="0"/>
    <x v="1"/>
    <x v="47"/>
    <s v="Infrastructure and planning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2"/>
    <x v="144"/>
    <x v="0"/>
    <x v="1"/>
    <x v="51"/>
    <s v="Inventory: Clothing material and accessor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2"/>
    <x v="144"/>
    <x v="0"/>
    <x v="1"/>
    <x v="53"/>
    <s v="Inventory: Farming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2"/>
    <x v="144"/>
    <x v="0"/>
    <x v="1"/>
    <x v="35"/>
    <s v="Inventory: Food and food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2"/>
    <x v="144"/>
    <x v="0"/>
    <x v="1"/>
    <x v="41"/>
    <s v="Inventory: Fuel, oil and ga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2"/>
    <x v="144"/>
    <x v="0"/>
    <x v="1"/>
    <x v="44"/>
    <s v="Inventory: Learner and teacher support material"/>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2"/>
    <x v="144"/>
    <x v="0"/>
    <x v="1"/>
    <x v="43"/>
    <s v="Inventory: Materials and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2"/>
    <x v="144"/>
    <x v="0"/>
    <x v="1"/>
    <x v="45"/>
    <s v="Inventory: Medical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2"/>
    <x v="144"/>
    <x v="0"/>
    <x v="1"/>
    <x v="54"/>
    <s v="Inventory: Medicine"/>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2"/>
    <x v="144"/>
    <x v="0"/>
    <x v="1"/>
    <x v="39"/>
    <s v="Inventory: Other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2"/>
    <x v="144"/>
    <x v="0"/>
    <x v="1"/>
    <x v="55"/>
    <s v="Laboratory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2"/>
    <x v="144"/>
    <x v="0"/>
    <x v="1"/>
    <x v="16"/>
    <s v="Legal services (G&amp;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2"/>
    <x v="144"/>
    <x v="0"/>
    <x v="1"/>
    <x v="56"/>
    <s v="Medsas inventory interface"/>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2"/>
    <x v="144"/>
    <x v="0"/>
    <x v="1"/>
    <x v="17"/>
    <s v="Minor Asse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7"/>
    <n v="0"/>
    <n v="0"/>
    <n v="0"/>
    <n v="0"/>
    <n v="4"/>
    <n v="5"/>
    <n v="5"/>
  </r>
  <r>
    <x v="6"/>
    <x v="0"/>
    <x v="6"/>
    <x v="4"/>
    <x v="23"/>
    <s v="02"/>
    <x v="144"/>
    <x v="0"/>
    <x v="1"/>
    <x v="18"/>
    <s v="Operating leas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47"/>
    <n v="90"/>
    <n v="7"/>
    <n v="2"/>
    <n v="0"/>
    <n v="0"/>
    <n v="0"/>
    <n v="0"/>
    <n v="0"/>
    <n v="0"/>
  </r>
  <r>
    <x v="6"/>
    <x v="0"/>
    <x v="6"/>
    <x v="4"/>
    <x v="23"/>
    <s v="02"/>
    <x v="144"/>
    <x v="0"/>
    <x v="1"/>
    <x v="20"/>
    <s v="Property paymen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2"/>
    <x v="144"/>
    <x v="0"/>
    <x v="1"/>
    <x v="21"/>
    <s v="Rental and hiring"/>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2"/>
    <x v="144"/>
    <x v="0"/>
    <x v="1"/>
    <x v="42"/>
    <s v="Science and technological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2"/>
    <x v="144"/>
    <x v="0"/>
    <x v="1"/>
    <x v="22"/>
    <s v="Training and develop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224"/>
    <n v="156"/>
    <n v="280"/>
    <n v="107"/>
    <n v="278"/>
    <n v="222"/>
    <n v="222"/>
    <n v="319"/>
    <n v="333"/>
    <n v="351"/>
  </r>
  <r>
    <x v="6"/>
    <x v="0"/>
    <x v="6"/>
    <x v="4"/>
    <x v="23"/>
    <s v="02"/>
    <x v="144"/>
    <x v="0"/>
    <x v="1"/>
    <x v="23"/>
    <s v="Travel and subsistence"/>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614"/>
    <n v="355"/>
    <n v="588"/>
    <n v="492"/>
    <n v="617"/>
    <n v="456"/>
    <n v="456"/>
    <n v="669"/>
    <n v="709"/>
    <n v="755"/>
  </r>
  <r>
    <x v="6"/>
    <x v="0"/>
    <x v="6"/>
    <x v="4"/>
    <x v="23"/>
    <s v="02"/>
    <x v="144"/>
    <x v="1"/>
    <x v="3"/>
    <x v="26"/>
    <s v="Other machinery and equip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40"/>
    <n v="18"/>
    <n v="2"/>
    <n v="0"/>
    <n v="0"/>
    <n v="0"/>
    <n v="0"/>
    <n v="0"/>
    <n v="0"/>
    <n v="0"/>
  </r>
  <r>
    <x v="6"/>
    <x v="0"/>
    <x v="6"/>
    <x v="4"/>
    <x v="23"/>
    <s v="02"/>
    <x v="144"/>
    <x v="2"/>
    <x v="6"/>
    <x v="31"/>
    <s v="Social benefits"/>
    <s v="NAT"/>
    <x v="0"/>
    <x v="0"/>
    <s v="Employee social benefits"/>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43"/>
    <n v="350"/>
    <n v="25"/>
    <n v="188"/>
    <n v="0"/>
    <n v="32"/>
    <n v="32"/>
    <n v="0"/>
    <n v="0"/>
    <n v="0"/>
  </r>
  <r>
    <x v="6"/>
    <x v="0"/>
    <x v="6"/>
    <x v="4"/>
    <x v="23"/>
    <s v="02"/>
    <x v="144"/>
    <x v="3"/>
    <x v="9"/>
    <x v="34"/>
    <s v="Payments for financial assets"/>
    <s v="NAT"/>
    <x v="0"/>
    <x v="0"/>
    <s v="Debt take overs"/>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5207901"/>
    <n v="5207901"/>
    <n v="0"/>
    <n v="0"/>
    <n v="0"/>
    <n v="0"/>
    <n v="0"/>
    <n v="0"/>
  </r>
  <r>
    <x v="6"/>
    <x v="0"/>
    <x v="6"/>
    <x v="4"/>
    <x v="23"/>
    <s v="03"/>
    <x v="145"/>
    <x v="0"/>
    <x v="0"/>
    <x v="0"/>
    <s v="Salaries and wag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15401"/>
    <n v="15341"/>
    <n v="15076"/>
    <n v="14339"/>
    <n v="15584"/>
    <n v="15967"/>
    <n v="15930"/>
    <n v="16821"/>
    <n v="18003"/>
    <n v="19043"/>
  </r>
  <r>
    <x v="6"/>
    <x v="0"/>
    <x v="6"/>
    <x v="4"/>
    <x v="23"/>
    <s v="03"/>
    <x v="145"/>
    <x v="0"/>
    <x v="0"/>
    <x v="1"/>
    <s v="Social contribution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2078"/>
    <n v="2176"/>
    <n v="2162"/>
    <n v="2101"/>
    <n v="2184"/>
    <n v="2348"/>
    <n v="2348"/>
    <n v="2358"/>
    <n v="2535"/>
    <n v="2674"/>
  </r>
  <r>
    <x v="6"/>
    <x v="0"/>
    <x v="6"/>
    <x v="4"/>
    <x v="23"/>
    <s v="03"/>
    <x v="145"/>
    <x v="0"/>
    <x v="1"/>
    <x v="2"/>
    <s v="Administrative fe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19"/>
    <n v="17"/>
    <n v="22"/>
    <n v="24"/>
    <n v="23"/>
    <n v="23"/>
    <n v="23"/>
    <n v="24"/>
    <n v="25"/>
    <n v="27"/>
  </r>
  <r>
    <x v="6"/>
    <x v="0"/>
    <x v="6"/>
    <x v="4"/>
    <x v="23"/>
    <s v="03"/>
    <x v="145"/>
    <x v="0"/>
    <x v="1"/>
    <x v="3"/>
    <s v="Advertising"/>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3"/>
    <x v="145"/>
    <x v="0"/>
    <x v="1"/>
    <x v="4"/>
    <s v="Agency and support/outsourced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3"/>
    <x v="145"/>
    <x v="0"/>
    <x v="1"/>
    <x v="5"/>
    <s v="Audit costs: External"/>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3"/>
    <x v="145"/>
    <x v="0"/>
    <x v="1"/>
    <x v="6"/>
    <s v="Bursaries: Employe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103"/>
    <n v="227"/>
    <n v="285"/>
    <n v="428"/>
    <n v="420"/>
    <n v="220"/>
    <n v="220"/>
    <n v="400"/>
    <n v="350"/>
    <n v="369"/>
  </r>
  <r>
    <x v="6"/>
    <x v="0"/>
    <x v="6"/>
    <x v="4"/>
    <x v="23"/>
    <s v="03"/>
    <x v="145"/>
    <x v="0"/>
    <x v="1"/>
    <x v="7"/>
    <s v="Catering: Departmental activit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4"/>
    <n v="1"/>
    <n v="7"/>
    <n v="0"/>
    <n v="7"/>
    <n v="7"/>
    <n v="7"/>
    <n v="7"/>
    <n v="7"/>
    <n v="7"/>
  </r>
  <r>
    <x v="6"/>
    <x v="0"/>
    <x v="6"/>
    <x v="4"/>
    <x v="23"/>
    <s v="03"/>
    <x v="145"/>
    <x v="0"/>
    <x v="1"/>
    <x v="8"/>
    <s v="Communication (G&amp;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30"/>
    <n v="18"/>
    <n v="51"/>
    <n v="68"/>
    <n v="61"/>
    <n v="5"/>
    <n v="5"/>
    <n v="0"/>
    <n v="0"/>
    <n v="0"/>
  </r>
  <r>
    <x v="6"/>
    <x v="0"/>
    <x v="6"/>
    <x v="4"/>
    <x v="23"/>
    <s v="03"/>
    <x v="145"/>
    <x v="0"/>
    <x v="1"/>
    <x v="9"/>
    <s v="Computer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3"/>
    <x v="145"/>
    <x v="0"/>
    <x v="1"/>
    <x v="10"/>
    <s v="Consultants: Business and advisory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3"/>
    <x v="145"/>
    <x v="0"/>
    <x v="1"/>
    <x v="11"/>
    <s v="Consumable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3"/>
    <x v="145"/>
    <x v="0"/>
    <x v="1"/>
    <x v="12"/>
    <s v="Consumables: Stationery, printing and office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2"/>
    <n v="0"/>
    <n v="2"/>
    <n v="2"/>
    <n v="2"/>
    <n v="2"/>
    <n v="2"/>
    <n v="2"/>
  </r>
  <r>
    <x v="6"/>
    <x v="0"/>
    <x v="6"/>
    <x v="4"/>
    <x v="23"/>
    <s v="03"/>
    <x v="145"/>
    <x v="0"/>
    <x v="1"/>
    <x v="13"/>
    <s v="Contractor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8"/>
    <n v="0"/>
    <n v="8"/>
    <n v="8"/>
    <n v="8"/>
    <n v="8"/>
    <n v="8"/>
    <n v="8"/>
  </r>
  <r>
    <x v="6"/>
    <x v="0"/>
    <x v="6"/>
    <x v="4"/>
    <x v="23"/>
    <s v="03"/>
    <x v="145"/>
    <x v="0"/>
    <x v="1"/>
    <x v="14"/>
    <s v="Entertain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9"/>
    <n v="0"/>
    <n v="5"/>
    <n v="5"/>
    <n v="5"/>
    <n v="5"/>
    <n v="5"/>
    <n v="5"/>
  </r>
  <r>
    <x v="6"/>
    <x v="0"/>
    <x v="6"/>
    <x v="4"/>
    <x v="23"/>
    <s v="03"/>
    <x v="145"/>
    <x v="0"/>
    <x v="1"/>
    <x v="15"/>
    <s v="Fleet services (including government motor transpor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8"/>
    <n v="0"/>
    <n v="2"/>
    <n v="0"/>
    <n v="0"/>
    <n v="0"/>
    <n v="0"/>
    <n v="0"/>
    <n v="0"/>
    <n v="0"/>
  </r>
  <r>
    <x v="6"/>
    <x v="0"/>
    <x v="6"/>
    <x v="4"/>
    <x v="23"/>
    <s v="03"/>
    <x v="145"/>
    <x v="0"/>
    <x v="1"/>
    <x v="50"/>
    <s v="Housing"/>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3"/>
    <x v="145"/>
    <x v="0"/>
    <x v="1"/>
    <x v="47"/>
    <s v="Infrastructure and planning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3"/>
    <x v="145"/>
    <x v="0"/>
    <x v="1"/>
    <x v="51"/>
    <s v="Inventory: Clothing material and accessor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3"/>
    <x v="145"/>
    <x v="0"/>
    <x v="1"/>
    <x v="53"/>
    <s v="Inventory: Farming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3"/>
    <x v="145"/>
    <x v="0"/>
    <x v="1"/>
    <x v="35"/>
    <s v="Inventory: Food and food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3"/>
    <x v="145"/>
    <x v="0"/>
    <x v="1"/>
    <x v="41"/>
    <s v="Inventory: Fuel, oil and ga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3"/>
    <x v="145"/>
    <x v="0"/>
    <x v="1"/>
    <x v="44"/>
    <s v="Inventory: Learner and teacher support material"/>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3"/>
    <x v="145"/>
    <x v="0"/>
    <x v="1"/>
    <x v="43"/>
    <s v="Inventory: Materials and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3"/>
    <x v="145"/>
    <x v="0"/>
    <x v="1"/>
    <x v="45"/>
    <s v="Inventory: Medical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3"/>
    <x v="145"/>
    <x v="0"/>
    <x v="1"/>
    <x v="54"/>
    <s v="Inventory: Medicine"/>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3"/>
    <x v="145"/>
    <x v="0"/>
    <x v="1"/>
    <x v="39"/>
    <s v="Inventory: Other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3"/>
    <x v="145"/>
    <x v="0"/>
    <x v="1"/>
    <x v="55"/>
    <s v="Laboratory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3"/>
    <x v="145"/>
    <x v="0"/>
    <x v="1"/>
    <x v="16"/>
    <s v="Legal services (G&amp;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3"/>
    <x v="145"/>
    <x v="0"/>
    <x v="1"/>
    <x v="56"/>
    <s v="Medsas inventory interface"/>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3"/>
    <x v="145"/>
    <x v="0"/>
    <x v="1"/>
    <x v="17"/>
    <s v="Minor Asse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5"/>
    <n v="0"/>
    <n v="0"/>
    <n v="0"/>
    <n v="2"/>
    <n v="2"/>
    <n v="2"/>
    <n v="2"/>
    <n v="3"/>
    <n v="3"/>
  </r>
  <r>
    <x v="6"/>
    <x v="0"/>
    <x v="6"/>
    <x v="4"/>
    <x v="23"/>
    <s v="03"/>
    <x v="145"/>
    <x v="0"/>
    <x v="1"/>
    <x v="18"/>
    <s v="Operating leas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222"/>
    <n v="201"/>
    <n v="1"/>
    <n v="0"/>
    <n v="0"/>
    <n v="0"/>
    <n v="0"/>
    <n v="0"/>
    <n v="0"/>
    <n v="0"/>
  </r>
  <r>
    <x v="6"/>
    <x v="0"/>
    <x v="6"/>
    <x v="4"/>
    <x v="23"/>
    <s v="03"/>
    <x v="145"/>
    <x v="0"/>
    <x v="1"/>
    <x v="19"/>
    <s v="Operating paymen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3"/>
    <x v="145"/>
    <x v="0"/>
    <x v="1"/>
    <x v="20"/>
    <s v="Property paymen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3"/>
    <x v="145"/>
    <x v="0"/>
    <x v="1"/>
    <x v="21"/>
    <s v="Rental and hiring"/>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3"/>
    <x v="145"/>
    <x v="0"/>
    <x v="1"/>
    <x v="42"/>
    <s v="Science and technological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3"/>
    <x v="145"/>
    <x v="0"/>
    <x v="1"/>
    <x v="22"/>
    <s v="Training and develop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62"/>
    <n v="139"/>
    <n v="166"/>
    <n v="45"/>
    <n v="221"/>
    <n v="11"/>
    <n v="11"/>
    <n v="232"/>
    <n v="245"/>
    <n v="258"/>
  </r>
  <r>
    <x v="6"/>
    <x v="0"/>
    <x v="6"/>
    <x v="4"/>
    <x v="23"/>
    <s v="03"/>
    <x v="145"/>
    <x v="0"/>
    <x v="1"/>
    <x v="23"/>
    <s v="Travel and subsistence"/>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671"/>
    <n v="682"/>
    <n v="815"/>
    <n v="867"/>
    <n v="848"/>
    <n v="1057"/>
    <n v="1057"/>
    <n v="918"/>
    <n v="975"/>
    <n v="1039"/>
  </r>
  <r>
    <x v="6"/>
    <x v="0"/>
    <x v="6"/>
    <x v="4"/>
    <x v="23"/>
    <s v="03"/>
    <x v="145"/>
    <x v="1"/>
    <x v="3"/>
    <x v="26"/>
    <s v="Other machinery and equip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21"/>
    <n v="12"/>
    <n v="2"/>
    <n v="2"/>
    <n v="0"/>
    <n v="1"/>
    <n v="1"/>
    <n v="0"/>
    <n v="0"/>
    <n v="0"/>
  </r>
  <r>
    <x v="6"/>
    <x v="0"/>
    <x v="6"/>
    <x v="4"/>
    <x v="23"/>
    <s v="03"/>
    <x v="145"/>
    <x v="2"/>
    <x v="6"/>
    <x v="31"/>
    <s v="Social benefits"/>
    <s v="NAT"/>
    <x v="0"/>
    <x v="0"/>
    <s v="Employee social benefits"/>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821"/>
    <n v="10"/>
    <n v="0"/>
    <n v="50"/>
    <n v="0"/>
    <n v="0"/>
    <n v="0"/>
    <n v="0"/>
    <n v="0"/>
    <n v="0"/>
  </r>
  <r>
    <x v="6"/>
    <x v="0"/>
    <x v="6"/>
    <x v="4"/>
    <x v="23"/>
    <s v="03"/>
    <x v="145"/>
    <x v="3"/>
    <x v="9"/>
    <x v="34"/>
    <s v="Payments for financial assets"/>
    <s v="NAT"/>
    <x v="0"/>
    <x v="0"/>
    <s v="Purchase of equi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1"/>
    <n v="0"/>
    <n v="4792099"/>
    <n v="4792099"/>
    <n v="0"/>
    <n v="0"/>
    <n v="0"/>
    <n v="0"/>
    <n v="0"/>
    <n v="0"/>
  </r>
  <r>
    <x v="6"/>
    <x v="0"/>
    <x v="6"/>
    <x v="4"/>
    <x v="23"/>
    <s v="04"/>
    <x v="146"/>
    <x v="0"/>
    <x v="0"/>
    <x v="0"/>
    <s v="Salaries and wag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11798"/>
    <n v="12292"/>
    <n v="11825"/>
    <n v="11612"/>
    <n v="12825"/>
    <n v="12468"/>
    <n v="12468"/>
    <n v="13798"/>
    <n v="14833"/>
    <n v="15649"/>
  </r>
  <r>
    <x v="6"/>
    <x v="0"/>
    <x v="6"/>
    <x v="4"/>
    <x v="23"/>
    <s v="04"/>
    <x v="146"/>
    <x v="0"/>
    <x v="0"/>
    <x v="1"/>
    <s v="Social contribution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1293"/>
    <n v="1382"/>
    <n v="1306"/>
    <n v="1307"/>
    <n v="1422"/>
    <n v="1266"/>
    <n v="1266"/>
    <n v="1530"/>
    <n v="1645"/>
    <n v="1735"/>
  </r>
  <r>
    <x v="6"/>
    <x v="0"/>
    <x v="6"/>
    <x v="4"/>
    <x v="23"/>
    <s v="04"/>
    <x v="146"/>
    <x v="0"/>
    <x v="1"/>
    <x v="2"/>
    <s v="Administrative fe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4"/>
    <n v="3"/>
    <n v="7"/>
    <n v="81"/>
    <n v="7"/>
    <n v="43"/>
    <n v="43"/>
    <n v="7"/>
    <n v="9"/>
    <n v="9"/>
  </r>
  <r>
    <x v="6"/>
    <x v="0"/>
    <x v="6"/>
    <x v="4"/>
    <x v="23"/>
    <s v="04"/>
    <x v="146"/>
    <x v="0"/>
    <x v="1"/>
    <x v="3"/>
    <s v="Advertising"/>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4"/>
    <x v="146"/>
    <x v="0"/>
    <x v="1"/>
    <x v="4"/>
    <s v="Agency and support/outsourced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4"/>
    <x v="146"/>
    <x v="0"/>
    <x v="1"/>
    <x v="5"/>
    <s v="Audit costs: External"/>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510"/>
    <n v="564"/>
    <n v="662"/>
    <n v="660"/>
    <n v="691"/>
    <n v="691"/>
    <n v="691"/>
    <n v="691"/>
    <n v="729"/>
    <n v="0"/>
  </r>
  <r>
    <x v="6"/>
    <x v="0"/>
    <x v="6"/>
    <x v="4"/>
    <x v="23"/>
    <s v="04"/>
    <x v="146"/>
    <x v="0"/>
    <x v="1"/>
    <x v="6"/>
    <s v="Bursaries: Employe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66"/>
    <n v="43"/>
    <n v="68"/>
    <n v="128"/>
    <n v="128"/>
    <n v="100"/>
    <n v="74"/>
    <n v="78"/>
  </r>
  <r>
    <x v="6"/>
    <x v="0"/>
    <x v="6"/>
    <x v="4"/>
    <x v="23"/>
    <s v="04"/>
    <x v="146"/>
    <x v="0"/>
    <x v="1"/>
    <x v="7"/>
    <s v="Catering: Departmental activit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7"/>
    <n v="0"/>
    <n v="7"/>
    <n v="7"/>
    <n v="7"/>
    <n v="7"/>
    <n v="7"/>
    <n v="7"/>
  </r>
  <r>
    <x v="6"/>
    <x v="0"/>
    <x v="6"/>
    <x v="4"/>
    <x v="23"/>
    <s v="04"/>
    <x v="146"/>
    <x v="0"/>
    <x v="1"/>
    <x v="8"/>
    <s v="Communication (G&amp;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26"/>
    <n v="4"/>
    <n v="47"/>
    <n v="17"/>
    <n v="49"/>
    <n v="0"/>
    <n v="0"/>
    <n v="0"/>
    <n v="0"/>
    <n v="0"/>
  </r>
  <r>
    <x v="6"/>
    <x v="0"/>
    <x v="6"/>
    <x v="4"/>
    <x v="23"/>
    <s v="04"/>
    <x v="146"/>
    <x v="0"/>
    <x v="1"/>
    <x v="9"/>
    <s v="Computer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7245"/>
    <n v="7970"/>
    <n v="8070"/>
    <n v="8022"/>
    <n v="8983"/>
    <n v="9826"/>
    <n v="9826"/>
    <n v="12078"/>
    <n v="12783"/>
    <n v="13656"/>
  </r>
  <r>
    <x v="6"/>
    <x v="0"/>
    <x v="6"/>
    <x v="4"/>
    <x v="23"/>
    <s v="04"/>
    <x v="146"/>
    <x v="0"/>
    <x v="1"/>
    <x v="10"/>
    <s v="Consultants: Business and advisory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4"/>
    <x v="146"/>
    <x v="0"/>
    <x v="1"/>
    <x v="11"/>
    <s v="Consumable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4"/>
    <x v="146"/>
    <x v="0"/>
    <x v="1"/>
    <x v="12"/>
    <s v="Consumables: Stationery, printing and office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4"/>
    <x v="146"/>
    <x v="0"/>
    <x v="1"/>
    <x v="13"/>
    <s v="Contractor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4"/>
    <x v="146"/>
    <x v="0"/>
    <x v="1"/>
    <x v="14"/>
    <s v="Entertain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11"/>
    <n v="1"/>
    <n v="7"/>
    <n v="7"/>
    <n v="7"/>
    <n v="7"/>
    <n v="7"/>
    <n v="7"/>
  </r>
  <r>
    <x v="6"/>
    <x v="0"/>
    <x v="6"/>
    <x v="4"/>
    <x v="23"/>
    <s v="04"/>
    <x v="146"/>
    <x v="0"/>
    <x v="1"/>
    <x v="15"/>
    <s v="Fleet services (including government motor transpor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4"/>
    <x v="146"/>
    <x v="0"/>
    <x v="1"/>
    <x v="50"/>
    <s v="Housing"/>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4"/>
    <x v="146"/>
    <x v="0"/>
    <x v="1"/>
    <x v="47"/>
    <s v="Infrastructure and planning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4"/>
    <x v="146"/>
    <x v="0"/>
    <x v="1"/>
    <x v="51"/>
    <s v="Inventory: Clothing material and accessor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4"/>
    <x v="146"/>
    <x v="0"/>
    <x v="1"/>
    <x v="53"/>
    <s v="Inventory: Farming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4"/>
    <x v="146"/>
    <x v="0"/>
    <x v="1"/>
    <x v="35"/>
    <s v="Inventory: Food and food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4"/>
    <x v="146"/>
    <x v="0"/>
    <x v="1"/>
    <x v="41"/>
    <s v="Inventory: Fuel, oil and ga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4"/>
    <x v="146"/>
    <x v="0"/>
    <x v="1"/>
    <x v="44"/>
    <s v="Inventory: Learner and teacher support material"/>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4"/>
    <x v="146"/>
    <x v="0"/>
    <x v="1"/>
    <x v="43"/>
    <s v="Inventory: Materials and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4"/>
    <x v="146"/>
    <x v="0"/>
    <x v="1"/>
    <x v="45"/>
    <s v="Inventory: Medical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4"/>
    <x v="146"/>
    <x v="0"/>
    <x v="1"/>
    <x v="54"/>
    <s v="Inventory: Medicine"/>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4"/>
    <x v="146"/>
    <x v="0"/>
    <x v="1"/>
    <x v="39"/>
    <s v="Inventory: Other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4"/>
    <x v="146"/>
    <x v="0"/>
    <x v="1"/>
    <x v="55"/>
    <s v="Laboratory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4"/>
    <x v="146"/>
    <x v="0"/>
    <x v="1"/>
    <x v="16"/>
    <s v="Legal services (G&amp;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4"/>
    <x v="146"/>
    <x v="0"/>
    <x v="1"/>
    <x v="56"/>
    <s v="Medsas inventory interface"/>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4"/>
    <x v="146"/>
    <x v="0"/>
    <x v="1"/>
    <x v="17"/>
    <s v="Minor Asse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3"/>
    <n v="3"/>
    <n v="3"/>
    <n v="3"/>
    <n v="3"/>
    <n v="3"/>
  </r>
  <r>
    <x v="6"/>
    <x v="0"/>
    <x v="6"/>
    <x v="4"/>
    <x v="23"/>
    <s v="04"/>
    <x v="146"/>
    <x v="0"/>
    <x v="1"/>
    <x v="18"/>
    <s v="Operating leas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14"/>
    <n v="0"/>
    <n v="0"/>
    <n v="0"/>
    <n v="0"/>
    <n v="0"/>
    <n v="0"/>
    <n v="0"/>
    <n v="0"/>
  </r>
  <r>
    <x v="6"/>
    <x v="0"/>
    <x v="6"/>
    <x v="4"/>
    <x v="23"/>
    <s v="04"/>
    <x v="146"/>
    <x v="0"/>
    <x v="1"/>
    <x v="19"/>
    <s v="Operating paymen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4"/>
    <x v="146"/>
    <x v="0"/>
    <x v="1"/>
    <x v="20"/>
    <s v="Property paymen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4"/>
    <x v="146"/>
    <x v="0"/>
    <x v="1"/>
    <x v="21"/>
    <s v="Rental and hiring"/>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4"/>
    <x v="146"/>
    <x v="0"/>
    <x v="1"/>
    <x v="42"/>
    <s v="Science and technological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4"/>
    <x v="146"/>
    <x v="0"/>
    <x v="1"/>
    <x v="22"/>
    <s v="Training and develop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34"/>
    <n v="2"/>
    <n v="100"/>
    <n v="2"/>
    <n v="80"/>
    <n v="77"/>
    <n v="77"/>
    <n v="84"/>
    <n v="87"/>
    <n v="92"/>
  </r>
  <r>
    <x v="6"/>
    <x v="0"/>
    <x v="6"/>
    <x v="4"/>
    <x v="23"/>
    <s v="04"/>
    <x v="146"/>
    <x v="0"/>
    <x v="1"/>
    <x v="23"/>
    <s v="Travel and subsistence"/>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115"/>
    <n v="95"/>
    <n v="187"/>
    <n v="113"/>
    <n v="194"/>
    <n v="161"/>
    <n v="161"/>
    <n v="210"/>
    <n v="225"/>
    <n v="239"/>
  </r>
  <r>
    <x v="6"/>
    <x v="0"/>
    <x v="6"/>
    <x v="4"/>
    <x v="23"/>
    <s v="04"/>
    <x v="146"/>
    <x v="1"/>
    <x v="3"/>
    <x v="26"/>
    <s v="Other machinery and equip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4"/>
    <n v="0"/>
    <n v="0"/>
    <n v="0"/>
    <n v="0"/>
    <n v="0"/>
    <n v="0"/>
    <n v="0"/>
    <n v="0"/>
  </r>
  <r>
    <x v="6"/>
    <x v="0"/>
    <x v="6"/>
    <x v="4"/>
    <x v="23"/>
    <s v="04"/>
    <x v="146"/>
    <x v="2"/>
    <x v="6"/>
    <x v="31"/>
    <s v="Social benefits"/>
    <s v="NAT"/>
    <x v="0"/>
    <x v="0"/>
    <s v="Employee social benefits"/>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10"/>
    <n v="166"/>
    <n v="160"/>
    <n v="116"/>
    <n v="0"/>
    <n v="0"/>
    <n v="0"/>
    <n v="0"/>
    <n v="0"/>
    <n v="0"/>
  </r>
  <r>
    <x v="6"/>
    <x v="0"/>
    <x v="6"/>
    <x v="4"/>
    <x v="23"/>
    <s v="05"/>
    <x v="147"/>
    <x v="0"/>
    <x v="0"/>
    <x v="0"/>
    <s v="Salaries and wag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8484"/>
    <n v="9354"/>
    <n v="10029"/>
    <n v="8781"/>
    <n v="9724"/>
    <n v="8626"/>
    <n v="8626"/>
    <n v="10447"/>
    <n v="11231"/>
    <n v="11849"/>
  </r>
  <r>
    <x v="6"/>
    <x v="0"/>
    <x v="6"/>
    <x v="4"/>
    <x v="23"/>
    <s v="05"/>
    <x v="147"/>
    <x v="0"/>
    <x v="0"/>
    <x v="1"/>
    <s v="Social contribution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982"/>
    <n v="1099"/>
    <n v="1213"/>
    <n v="1084"/>
    <n v="1139"/>
    <n v="668"/>
    <n v="668"/>
    <n v="1225"/>
    <n v="1317"/>
    <n v="1389"/>
  </r>
  <r>
    <x v="6"/>
    <x v="0"/>
    <x v="6"/>
    <x v="4"/>
    <x v="23"/>
    <s v="05"/>
    <x v="147"/>
    <x v="0"/>
    <x v="1"/>
    <x v="2"/>
    <s v="Administrative fe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5"/>
    <n v="6"/>
    <n v="10"/>
    <n v="7"/>
    <n v="15"/>
    <n v="291"/>
    <n v="291"/>
    <n v="16"/>
    <n v="16"/>
    <n v="17"/>
  </r>
  <r>
    <x v="6"/>
    <x v="0"/>
    <x v="6"/>
    <x v="4"/>
    <x v="23"/>
    <s v="05"/>
    <x v="147"/>
    <x v="0"/>
    <x v="1"/>
    <x v="3"/>
    <s v="Advertising"/>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5"/>
    <x v="147"/>
    <x v="0"/>
    <x v="1"/>
    <x v="4"/>
    <s v="Agency and support/outsourced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5"/>
    <x v="147"/>
    <x v="0"/>
    <x v="1"/>
    <x v="5"/>
    <s v="Audit costs: External"/>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5"/>
    <x v="147"/>
    <x v="0"/>
    <x v="1"/>
    <x v="6"/>
    <s v="Bursaries: Employe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67"/>
    <n v="55"/>
    <n v="107"/>
    <n v="27"/>
    <n v="327"/>
    <n v="141"/>
    <n v="141"/>
    <n v="221"/>
    <n v="171"/>
    <n v="174"/>
  </r>
  <r>
    <x v="6"/>
    <x v="0"/>
    <x v="6"/>
    <x v="4"/>
    <x v="23"/>
    <s v="05"/>
    <x v="147"/>
    <x v="0"/>
    <x v="1"/>
    <x v="7"/>
    <s v="Catering: Departmental activit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6"/>
    <n v="7"/>
    <n v="0"/>
    <n v="7"/>
    <n v="7"/>
    <n v="7"/>
    <n v="7"/>
    <n v="7"/>
    <n v="7"/>
  </r>
  <r>
    <x v="6"/>
    <x v="0"/>
    <x v="6"/>
    <x v="4"/>
    <x v="23"/>
    <s v="05"/>
    <x v="147"/>
    <x v="0"/>
    <x v="1"/>
    <x v="8"/>
    <s v="Communication (G&amp;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29"/>
    <n v="16"/>
    <n v="28"/>
    <n v="22"/>
    <n v="36"/>
    <n v="0"/>
    <n v="0"/>
    <n v="0"/>
    <n v="0"/>
    <n v="0"/>
  </r>
  <r>
    <x v="6"/>
    <x v="0"/>
    <x v="6"/>
    <x v="4"/>
    <x v="23"/>
    <s v="05"/>
    <x v="147"/>
    <x v="0"/>
    <x v="1"/>
    <x v="9"/>
    <s v="Computer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5"/>
    <x v="147"/>
    <x v="0"/>
    <x v="1"/>
    <x v="10"/>
    <s v="Consultants: Business and advisory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5"/>
    <x v="147"/>
    <x v="0"/>
    <x v="1"/>
    <x v="11"/>
    <s v="Consumable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5"/>
    <x v="147"/>
    <x v="0"/>
    <x v="1"/>
    <x v="12"/>
    <s v="Consumables: Stationery, printing and office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5"/>
    <x v="147"/>
    <x v="0"/>
    <x v="1"/>
    <x v="13"/>
    <s v="Contractor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5"/>
    <x v="147"/>
    <x v="0"/>
    <x v="1"/>
    <x v="14"/>
    <s v="Entertain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12"/>
    <n v="0"/>
    <n v="7"/>
    <n v="7"/>
    <n v="7"/>
    <n v="7"/>
    <n v="7"/>
    <n v="7"/>
  </r>
  <r>
    <x v="6"/>
    <x v="0"/>
    <x v="6"/>
    <x v="4"/>
    <x v="23"/>
    <s v="05"/>
    <x v="147"/>
    <x v="0"/>
    <x v="1"/>
    <x v="15"/>
    <s v="Fleet services (including government motor transpor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5"/>
    <x v="147"/>
    <x v="0"/>
    <x v="1"/>
    <x v="50"/>
    <s v="Housing"/>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5"/>
    <x v="147"/>
    <x v="0"/>
    <x v="1"/>
    <x v="47"/>
    <s v="Infrastructure and planning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5"/>
    <x v="147"/>
    <x v="0"/>
    <x v="1"/>
    <x v="51"/>
    <s v="Inventory: Clothing material and accessor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5"/>
    <x v="147"/>
    <x v="0"/>
    <x v="1"/>
    <x v="53"/>
    <s v="Inventory: Farming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5"/>
    <x v="147"/>
    <x v="0"/>
    <x v="1"/>
    <x v="35"/>
    <s v="Inventory: Food and food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5"/>
    <x v="147"/>
    <x v="0"/>
    <x v="1"/>
    <x v="41"/>
    <s v="Inventory: Fuel, oil and ga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5"/>
    <x v="147"/>
    <x v="0"/>
    <x v="1"/>
    <x v="44"/>
    <s v="Inventory: Learner and teacher support material"/>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5"/>
    <x v="147"/>
    <x v="0"/>
    <x v="1"/>
    <x v="43"/>
    <s v="Inventory: Materials and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5"/>
    <x v="147"/>
    <x v="0"/>
    <x v="1"/>
    <x v="45"/>
    <s v="Inventory: Medical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5"/>
    <x v="147"/>
    <x v="0"/>
    <x v="1"/>
    <x v="54"/>
    <s v="Inventory: Medicine"/>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5"/>
    <x v="147"/>
    <x v="0"/>
    <x v="1"/>
    <x v="39"/>
    <s v="Inventory: Other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5"/>
    <x v="147"/>
    <x v="0"/>
    <x v="1"/>
    <x v="55"/>
    <s v="Laboratory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5"/>
    <x v="147"/>
    <x v="0"/>
    <x v="1"/>
    <x v="16"/>
    <s v="Legal services (G&amp;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5"/>
    <x v="147"/>
    <x v="0"/>
    <x v="1"/>
    <x v="56"/>
    <s v="Medsas inventory interface"/>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5"/>
    <x v="147"/>
    <x v="0"/>
    <x v="1"/>
    <x v="17"/>
    <s v="Minor Asse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2"/>
    <n v="2"/>
    <n v="2"/>
    <n v="2"/>
    <n v="2"/>
    <n v="2"/>
  </r>
  <r>
    <x v="6"/>
    <x v="0"/>
    <x v="6"/>
    <x v="4"/>
    <x v="23"/>
    <s v="05"/>
    <x v="147"/>
    <x v="0"/>
    <x v="1"/>
    <x v="18"/>
    <s v="Operating leas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20"/>
    <n v="62"/>
    <n v="0"/>
    <n v="0"/>
    <n v="0"/>
    <n v="0"/>
    <n v="0"/>
    <n v="0"/>
    <n v="0"/>
    <n v="0"/>
  </r>
  <r>
    <x v="6"/>
    <x v="0"/>
    <x v="6"/>
    <x v="4"/>
    <x v="23"/>
    <s v="05"/>
    <x v="147"/>
    <x v="0"/>
    <x v="1"/>
    <x v="19"/>
    <s v="Operating paymen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5"/>
    <x v="147"/>
    <x v="0"/>
    <x v="1"/>
    <x v="20"/>
    <s v="Property paymen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5"/>
    <x v="147"/>
    <x v="0"/>
    <x v="1"/>
    <x v="21"/>
    <s v="Rental and hiring"/>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5"/>
    <x v="147"/>
    <x v="0"/>
    <x v="1"/>
    <x v="42"/>
    <s v="Science and technological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0"/>
    <n v="0"/>
    <n v="0"/>
    <n v="0"/>
    <n v="0"/>
  </r>
  <r>
    <x v="6"/>
    <x v="0"/>
    <x v="6"/>
    <x v="4"/>
    <x v="23"/>
    <s v="05"/>
    <x v="147"/>
    <x v="0"/>
    <x v="1"/>
    <x v="22"/>
    <s v="Training and develop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42"/>
    <n v="60"/>
    <n v="106"/>
    <n v="14"/>
    <n v="130"/>
    <n v="100"/>
    <n v="100"/>
    <n v="149"/>
    <n v="143"/>
    <n v="151"/>
  </r>
  <r>
    <x v="6"/>
    <x v="0"/>
    <x v="6"/>
    <x v="4"/>
    <x v="23"/>
    <s v="05"/>
    <x v="147"/>
    <x v="0"/>
    <x v="1"/>
    <x v="23"/>
    <s v="Travel and subsistence"/>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165"/>
    <n v="244"/>
    <n v="182"/>
    <n v="153"/>
    <n v="189"/>
    <n v="211"/>
    <n v="211"/>
    <n v="203"/>
    <n v="216"/>
    <n v="232"/>
  </r>
  <r>
    <x v="6"/>
    <x v="0"/>
    <x v="6"/>
    <x v="4"/>
    <x v="23"/>
    <s v="05"/>
    <x v="147"/>
    <x v="1"/>
    <x v="3"/>
    <x v="26"/>
    <s v="Other machinery and equip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14"/>
    <n v="2"/>
    <n v="0"/>
    <n v="0"/>
    <n v="0"/>
    <n v="0"/>
    <n v="0"/>
    <n v="0"/>
    <n v="0"/>
  </r>
  <r>
    <x v="6"/>
    <x v="0"/>
    <x v="6"/>
    <x v="4"/>
    <x v="23"/>
    <s v="05"/>
    <x v="147"/>
    <x v="2"/>
    <x v="6"/>
    <x v="31"/>
    <s v="Social benefits"/>
    <s v="NAT"/>
    <x v="0"/>
    <x v="0"/>
    <s v="Employee social benefits"/>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0"/>
    <n v="0"/>
    <n v="0"/>
    <n v="0"/>
    <n v="0"/>
    <n v="15"/>
    <n v="15"/>
    <n v="0"/>
    <n v="0"/>
    <n v="0"/>
  </r>
  <r>
    <x v="6"/>
    <x v="0"/>
    <x v="6"/>
    <x v="4"/>
    <x v="23"/>
    <s v="06"/>
    <x v="148"/>
    <x v="3"/>
    <x v="9"/>
    <x v="34"/>
    <s v="Payments for financial assets"/>
    <s v="NAT"/>
    <x v="0"/>
    <x v="0"/>
    <s v="Extension of loans for policy purposes"/>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3000000"/>
    <n v="0"/>
    <n v="0"/>
    <n v="0"/>
    <n v="0"/>
    <n v="0"/>
    <n v="0"/>
    <n v="0"/>
    <n v="0"/>
    <n v="0"/>
  </r>
  <r>
    <x v="6"/>
    <x v="0"/>
    <x v="6"/>
    <x v="4"/>
    <x v="23"/>
    <s v="06"/>
    <x v="148"/>
    <x v="3"/>
    <x v="9"/>
    <x v="34"/>
    <s v="Payments for financial assets"/>
    <s v="NAT"/>
    <x v="0"/>
    <x v="0"/>
    <s v="Purchase of equi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0"/>
    <n v="174013"/>
    <n v="0"/>
    <n v="0"/>
    <n v="0"/>
    <n v="0"/>
    <n v="0"/>
    <n v="0"/>
    <n v="0"/>
    <n v="0"/>
    <n v="0"/>
  </r>
  <r>
    <x v="6"/>
    <x v="0"/>
    <x v="6"/>
    <x v="5"/>
    <x v="24"/>
    <s v="01"/>
    <x v="149"/>
    <x v="0"/>
    <x v="0"/>
    <x v="0"/>
    <s v="Salaries and wag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7607"/>
    <n v="6372"/>
    <n v="5866"/>
    <n v="5180"/>
    <n v="6241"/>
    <n v="5194"/>
    <n v="5194"/>
    <n v="6729"/>
    <n v="7057"/>
    <n v="7444"/>
  </r>
  <r>
    <x v="6"/>
    <x v="0"/>
    <x v="6"/>
    <x v="5"/>
    <x v="24"/>
    <s v="01"/>
    <x v="149"/>
    <x v="0"/>
    <x v="0"/>
    <x v="1"/>
    <s v="Social contribution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846"/>
    <n v="730"/>
    <n v="697"/>
    <n v="701"/>
    <n v="763"/>
    <n v="992"/>
    <n v="992"/>
    <n v="817"/>
    <n v="878"/>
    <n v="926"/>
  </r>
  <r>
    <x v="6"/>
    <x v="0"/>
    <x v="6"/>
    <x v="5"/>
    <x v="24"/>
    <s v="01"/>
    <x v="149"/>
    <x v="0"/>
    <x v="1"/>
    <x v="2"/>
    <s v="Administrative fe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19"/>
    <n v="13"/>
    <n v="30"/>
    <n v="76"/>
    <n v="31"/>
    <n v="279"/>
    <n v="279"/>
    <n v="37"/>
    <n v="60"/>
    <n v="66"/>
  </r>
  <r>
    <x v="6"/>
    <x v="0"/>
    <x v="6"/>
    <x v="5"/>
    <x v="24"/>
    <s v="01"/>
    <x v="149"/>
    <x v="0"/>
    <x v="1"/>
    <x v="3"/>
    <s v="Advertising"/>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4513"/>
    <n v="0"/>
    <n v="40"/>
    <n v="41"/>
    <n v="96"/>
    <n v="98"/>
    <n v="98"/>
    <n v="149"/>
    <n v="117"/>
    <n v="123"/>
  </r>
  <r>
    <x v="6"/>
    <x v="0"/>
    <x v="6"/>
    <x v="5"/>
    <x v="24"/>
    <s v="01"/>
    <x v="149"/>
    <x v="0"/>
    <x v="1"/>
    <x v="4"/>
    <s v="Agency and support/outsourced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0"/>
    <n v="5"/>
    <n v="10"/>
    <n v="0"/>
    <n v="0"/>
    <n v="0"/>
    <n v="0"/>
    <n v="0"/>
    <n v="0"/>
    <n v="0"/>
  </r>
  <r>
    <x v="6"/>
    <x v="0"/>
    <x v="6"/>
    <x v="5"/>
    <x v="24"/>
    <s v="01"/>
    <x v="149"/>
    <x v="0"/>
    <x v="1"/>
    <x v="5"/>
    <s v="Audit costs: External"/>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0"/>
    <n v="0"/>
    <n v="0"/>
    <n v="0"/>
    <n v="99"/>
    <n v="152"/>
    <n v="152"/>
    <n v="130"/>
    <n v="126"/>
    <n v="152"/>
  </r>
  <r>
    <x v="6"/>
    <x v="0"/>
    <x v="6"/>
    <x v="5"/>
    <x v="24"/>
    <s v="01"/>
    <x v="149"/>
    <x v="0"/>
    <x v="1"/>
    <x v="6"/>
    <s v="Bursaries: Employe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45"/>
    <n v="17"/>
    <n v="26"/>
    <n v="4"/>
    <n v="59"/>
    <n v="40"/>
    <n v="40"/>
    <n v="36"/>
    <n v="66"/>
    <n v="70"/>
  </r>
  <r>
    <x v="6"/>
    <x v="0"/>
    <x v="6"/>
    <x v="5"/>
    <x v="24"/>
    <s v="01"/>
    <x v="149"/>
    <x v="0"/>
    <x v="1"/>
    <x v="7"/>
    <s v="Catering: Departmental activit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31"/>
    <n v="15"/>
    <n v="35"/>
    <n v="0"/>
    <n v="77"/>
    <n v="77"/>
    <n v="77"/>
    <n v="46"/>
    <n v="84"/>
    <n v="88"/>
  </r>
  <r>
    <x v="6"/>
    <x v="0"/>
    <x v="6"/>
    <x v="5"/>
    <x v="24"/>
    <s v="01"/>
    <x v="149"/>
    <x v="0"/>
    <x v="1"/>
    <x v="8"/>
    <s v="Communication (G&amp;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82"/>
    <n v="26"/>
    <n v="47"/>
    <n v="36"/>
    <n v="23"/>
    <n v="0"/>
    <n v="0"/>
    <n v="0"/>
    <n v="0"/>
    <n v="0"/>
  </r>
  <r>
    <x v="6"/>
    <x v="0"/>
    <x v="6"/>
    <x v="5"/>
    <x v="24"/>
    <s v="01"/>
    <x v="149"/>
    <x v="0"/>
    <x v="1"/>
    <x v="9"/>
    <s v="Computer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0"/>
    <n v="6"/>
    <n v="0"/>
    <n v="0"/>
    <n v="0"/>
    <n v="0"/>
    <n v="0"/>
    <n v="0"/>
    <n v="0"/>
    <n v="0"/>
  </r>
  <r>
    <x v="6"/>
    <x v="0"/>
    <x v="6"/>
    <x v="5"/>
    <x v="24"/>
    <s v="01"/>
    <x v="149"/>
    <x v="0"/>
    <x v="1"/>
    <x v="10"/>
    <s v="Consultants: Business and advisory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10239"/>
    <n v="51269"/>
    <n v="91141"/>
    <n v="3835"/>
    <n v="186604"/>
    <n v="186473"/>
    <n v="64334"/>
    <n v="132663"/>
    <n v="139879"/>
    <n v="147573"/>
  </r>
  <r>
    <x v="6"/>
    <x v="0"/>
    <x v="6"/>
    <x v="5"/>
    <x v="24"/>
    <s v="01"/>
    <x v="149"/>
    <x v="0"/>
    <x v="1"/>
    <x v="11"/>
    <s v="Consumable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3"/>
    <n v="36"/>
    <n v="7"/>
    <n v="5"/>
    <n v="3"/>
    <n v="3"/>
    <n v="3"/>
    <n v="3"/>
    <n v="3"/>
    <n v="3"/>
  </r>
  <r>
    <x v="6"/>
    <x v="0"/>
    <x v="6"/>
    <x v="5"/>
    <x v="24"/>
    <s v="01"/>
    <x v="149"/>
    <x v="0"/>
    <x v="1"/>
    <x v="12"/>
    <s v="Consumables: Stationery, printing and office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17"/>
    <n v="40"/>
    <n v="145"/>
    <n v="2"/>
    <n v="114"/>
    <n v="75"/>
    <n v="75"/>
    <n v="69"/>
    <n v="117"/>
    <n v="122"/>
  </r>
  <r>
    <x v="6"/>
    <x v="0"/>
    <x v="6"/>
    <x v="5"/>
    <x v="24"/>
    <s v="01"/>
    <x v="149"/>
    <x v="0"/>
    <x v="1"/>
    <x v="14"/>
    <s v="Entertain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2"/>
    <n v="3"/>
    <n v="6"/>
    <n v="2"/>
    <n v="10"/>
    <n v="10"/>
    <n v="10"/>
    <n v="10"/>
    <n v="11"/>
    <n v="11"/>
  </r>
  <r>
    <x v="6"/>
    <x v="0"/>
    <x v="6"/>
    <x v="5"/>
    <x v="24"/>
    <s v="01"/>
    <x v="149"/>
    <x v="0"/>
    <x v="1"/>
    <x v="15"/>
    <s v="Fleet services (including government motor transpor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14"/>
    <n v="0"/>
    <n v="1"/>
    <n v="0"/>
    <n v="0"/>
    <n v="0"/>
    <n v="0"/>
    <n v="0"/>
    <n v="0"/>
    <n v="0"/>
  </r>
  <r>
    <x v="6"/>
    <x v="0"/>
    <x v="6"/>
    <x v="5"/>
    <x v="24"/>
    <s v="01"/>
    <x v="149"/>
    <x v="0"/>
    <x v="1"/>
    <x v="17"/>
    <s v="Minor Asse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7"/>
    <n v="0"/>
    <n v="0"/>
    <n v="0"/>
    <n v="6"/>
    <n v="0"/>
    <n v="0"/>
    <n v="0"/>
    <n v="6"/>
    <n v="6"/>
  </r>
  <r>
    <x v="6"/>
    <x v="0"/>
    <x v="6"/>
    <x v="5"/>
    <x v="24"/>
    <s v="01"/>
    <x v="149"/>
    <x v="0"/>
    <x v="1"/>
    <x v="18"/>
    <s v="Operating leas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62"/>
    <n v="132"/>
    <n v="178"/>
    <n v="144"/>
    <n v="149"/>
    <n v="149"/>
    <n v="149"/>
    <n v="151"/>
    <n v="158"/>
    <n v="167"/>
  </r>
  <r>
    <x v="6"/>
    <x v="0"/>
    <x v="6"/>
    <x v="5"/>
    <x v="24"/>
    <s v="01"/>
    <x v="149"/>
    <x v="0"/>
    <x v="1"/>
    <x v="19"/>
    <s v="Operating paymen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557"/>
    <n v="0"/>
    <n v="59"/>
    <n v="627"/>
    <n v="521"/>
    <n v="521"/>
    <n v="521"/>
    <n v="529"/>
    <n v="535"/>
    <n v="542"/>
  </r>
  <r>
    <x v="6"/>
    <x v="0"/>
    <x v="6"/>
    <x v="5"/>
    <x v="24"/>
    <s v="01"/>
    <x v="149"/>
    <x v="0"/>
    <x v="1"/>
    <x v="22"/>
    <s v="Training and develop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24"/>
    <n v="4"/>
    <n v="84"/>
    <n v="10"/>
    <n v="61"/>
    <n v="61"/>
    <n v="61"/>
    <n v="35"/>
    <n v="37"/>
    <n v="40"/>
  </r>
  <r>
    <x v="6"/>
    <x v="0"/>
    <x v="6"/>
    <x v="5"/>
    <x v="24"/>
    <s v="01"/>
    <x v="149"/>
    <x v="0"/>
    <x v="1"/>
    <x v="23"/>
    <s v="Travel and subsistence"/>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486"/>
    <n v="490"/>
    <n v="1016"/>
    <n v="305"/>
    <n v="1174"/>
    <n v="1076"/>
    <n v="1076"/>
    <n v="1313"/>
    <n v="1360"/>
    <n v="1430"/>
  </r>
  <r>
    <x v="6"/>
    <x v="0"/>
    <x v="6"/>
    <x v="5"/>
    <x v="24"/>
    <s v="01"/>
    <x v="149"/>
    <x v="0"/>
    <x v="1"/>
    <x v="24"/>
    <s v="Venues and facilit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0"/>
    <n v="20"/>
    <n v="309"/>
    <n v="0"/>
    <n v="310"/>
    <n v="310"/>
    <n v="310"/>
    <n v="321"/>
    <n v="301"/>
    <n v="318"/>
  </r>
  <r>
    <x v="6"/>
    <x v="0"/>
    <x v="6"/>
    <x v="5"/>
    <x v="24"/>
    <s v="01"/>
    <x v="149"/>
    <x v="1"/>
    <x v="3"/>
    <x v="26"/>
    <s v="Other machinery and equip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83"/>
    <n v="1056"/>
    <n v="249"/>
    <n v="13121"/>
    <n v="153"/>
    <n v="153"/>
    <n v="153"/>
    <n v="126"/>
    <n v="104"/>
    <n v="110"/>
  </r>
  <r>
    <x v="6"/>
    <x v="0"/>
    <x v="6"/>
    <x v="5"/>
    <x v="24"/>
    <s v="01"/>
    <x v="149"/>
    <x v="2"/>
    <x v="6"/>
    <x v="30"/>
    <s v="Other transfers to households"/>
    <s v="NAT"/>
    <x v="0"/>
    <x v="0"/>
    <s v="Employee social benefits"/>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90"/>
    <n v="13"/>
    <n v="0"/>
    <n v="1150"/>
    <n v="0"/>
    <n v="0"/>
    <n v="0"/>
    <n v="0"/>
    <n v="0"/>
    <n v="0"/>
  </r>
  <r>
    <x v="6"/>
    <x v="0"/>
    <x v="6"/>
    <x v="5"/>
    <x v="24"/>
    <s v="01"/>
    <x v="149"/>
    <x v="3"/>
    <x v="9"/>
    <x v="34"/>
    <s v="Payments for financial assets"/>
    <s v="NAT"/>
    <x v="0"/>
    <x v="0"/>
    <s v="Thefts and losses"/>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0"/>
    <n v="0"/>
    <n v="0"/>
    <n v="287"/>
    <n v="0"/>
    <n v="0"/>
    <n v="0"/>
    <n v="0"/>
    <n v="0"/>
    <n v="0"/>
  </r>
  <r>
    <x v="6"/>
    <x v="0"/>
    <x v="6"/>
    <x v="5"/>
    <x v="24"/>
    <s v="02"/>
    <x v="150"/>
    <x v="0"/>
    <x v="0"/>
    <x v="0"/>
    <s v="Salaries and wag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39613"/>
    <n v="51196"/>
    <n v="58353"/>
    <n v="57795"/>
    <n v="53094"/>
    <n v="52855"/>
    <n v="52947"/>
    <n v="57113"/>
    <n v="61564"/>
    <n v="64871"/>
  </r>
  <r>
    <x v="6"/>
    <x v="0"/>
    <x v="6"/>
    <x v="5"/>
    <x v="24"/>
    <s v="02"/>
    <x v="150"/>
    <x v="0"/>
    <x v="0"/>
    <x v="1"/>
    <s v="Social contribution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4742"/>
    <n v="6090"/>
    <n v="6826"/>
    <n v="6814"/>
    <n v="6341"/>
    <n v="7207"/>
    <n v="7207"/>
    <n v="6816"/>
    <n v="7327"/>
    <n v="7729"/>
  </r>
  <r>
    <x v="6"/>
    <x v="0"/>
    <x v="6"/>
    <x v="5"/>
    <x v="24"/>
    <s v="02"/>
    <x v="150"/>
    <x v="0"/>
    <x v="1"/>
    <x v="2"/>
    <s v="Administrative fe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680"/>
    <n v="1530"/>
    <n v="327"/>
    <n v="756"/>
    <n v="368"/>
    <n v="474"/>
    <n v="474"/>
    <n v="626"/>
    <n v="632"/>
    <n v="636"/>
  </r>
  <r>
    <x v="6"/>
    <x v="0"/>
    <x v="6"/>
    <x v="5"/>
    <x v="24"/>
    <s v="02"/>
    <x v="150"/>
    <x v="0"/>
    <x v="1"/>
    <x v="3"/>
    <s v="Advertising"/>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318"/>
    <n v="18"/>
    <n v="224"/>
    <n v="45"/>
    <n v="1377"/>
    <n v="690"/>
    <n v="690"/>
    <n v="210"/>
    <n v="148"/>
    <n v="154"/>
  </r>
  <r>
    <x v="6"/>
    <x v="0"/>
    <x v="6"/>
    <x v="5"/>
    <x v="24"/>
    <s v="02"/>
    <x v="150"/>
    <x v="0"/>
    <x v="1"/>
    <x v="6"/>
    <s v="Bursaries: Employe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318"/>
    <n v="541"/>
    <n v="862"/>
    <n v="561"/>
    <n v="796"/>
    <n v="750"/>
    <n v="750"/>
    <n v="980"/>
    <n v="1087"/>
    <n v="939"/>
  </r>
  <r>
    <x v="6"/>
    <x v="0"/>
    <x v="6"/>
    <x v="5"/>
    <x v="24"/>
    <s v="02"/>
    <x v="150"/>
    <x v="0"/>
    <x v="1"/>
    <x v="7"/>
    <s v="Catering: Departmental activit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96"/>
    <n v="159"/>
    <n v="168"/>
    <n v="158"/>
    <n v="130"/>
    <n v="186"/>
    <n v="186"/>
    <n v="180"/>
    <n v="134"/>
    <n v="146"/>
  </r>
  <r>
    <x v="6"/>
    <x v="0"/>
    <x v="6"/>
    <x v="5"/>
    <x v="24"/>
    <s v="02"/>
    <x v="150"/>
    <x v="0"/>
    <x v="1"/>
    <x v="8"/>
    <s v="Communication (G&amp;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181"/>
    <n v="158"/>
    <n v="213"/>
    <n v="292"/>
    <n v="278"/>
    <n v="89"/>
    <n v="89"/>
    <n v="98"/>
    <n v="92"/>
    <n v="97"/>
  </r>
  <r>
    <x v="6"/>
    <x v="0"/>
    <x v="6"/>
    <x v="5"/>
    <x v="24"/>
    <s v="02"/>
    <x v="150"/>
    <x v="0"/>
    <x v="1"/>
    <x v="9"/>
    <s v="Computer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2012"/>
    <n v="389"/>
    <n v="473"/>
    <n v="672"/>
    <n v="1582"/>
    <n v="761"/>
    <n v="761"/>
    <n v="810"/>
    <n v="808"/>
    <n v="1010"/>
  </r>
  <r>
    <x v="6"/>
    <x v="0"/>
    <x v="6"/>
    <x v="5"/>
    <x v="24"/>
    <s v="02"/>
    <x v="150"/>
    <x v="0"/>
    <x v="1"/>
    <x v="10"/>
    <s v="Consultants: Business and advisory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4530"/>
    <n v="3781"/>
    <n v="752"/>
    <n v="131"/>
    <n v="210"/>
    <n v="110"/>
    <n v="110"/>
    <n v="114"/>
    <n v="42"/>
    <n v="40"/>
  </r>
  <r>
    <x v="6"/>
    <x v="0"/>
    <x v="6"/>
    <x v="5"/>
    <x v="24"/>
    <s v="02"/>
    <x v="150"/>
    <x v="0"/>
    <x v="1"/>
    <x v="11"/>
    <s v="Consumable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7"/>
    <n v="150"/>
    <n v="46"/>
    <n v="8"/>
    <n v="59"/>
    <n v="90"/>
    <n v="90"/>
    <n v="66"/>
    <n v="71"/>
    <n v="68"/>
  </r>
  <r>
    <x v="6"/>
    <x v="0"/>
    <x v="6"/>
    <x v="5"/>
    <x v="24"/>
    <s v="02"/>
    <x v="150"/>
    <x v="0"/>
    <x v="1"/>
    <x v="12"/>
    <s v="Consumables: Stationery, printing and office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182"/>
    <n v="264"/>
    <n v="533"/>
    <n v="306"/>
    <n v="434"/>
    <n v="425"/>
    <n v="425"/>
    <n v="520"/>
    <n v="570"/>
    <n v="589"/>
  </r>
  <r>
    <x v="6"/>
    <x v="0"/>
    <x v="6"/>
    <x v="5"/>
    <x v="24"/>
    <s v="02"/>
    <x v="150"/>
    <x v="0"/>
    <x v="1"/>
    <x v="13"/>
    <s v="Contractor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0"/>
    <n v="7"/>
    <n v="64"/>
    <n v="62"/>
    <n v="0"/>
    <n v="65"/>
    <n v="65"/>
    <n v="65"/>
    <n v="0"/>
    <n v="0"/>
  </r>
  <r>
    <x v="6"/>
    <x v="0"/>
    <x v="6"/>
    <x v="5"/>
    <x v="24"/>
    <s v="02"/>
    <x v="150"/>
    <x v="0"/>
    <x v="1"/>
    <x v="14"/>
    <s v="Entertain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10"/>
    <n v="10"/>
    <n v="35"/>
    <n v="7"/>
    <n v="31"/>
    <n v="28"/>
    <n v="28"/>
    <n v="31"/>
    <n v="36"/>
    <n v="38"/>
  </r>
  <r>
    <x v="6"/>
    <x v="0"/>
    <x v="6"/>
    <x v="5"/>
    <x v="24"/>
    <s v="02"/>
    <x v="150"/>
    <x v="0"/>
    <x v="1"/>
    <x v="17"/>
    <s v="Minor Asse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59"/>
    <n v="10"/>
    <n v="106"/>
    <n v="283"/>
    <n v="81"/>
    <n v="111"/>
    <n v="111"/>
    <n v="33"/>
    <n v="20"/>
    <n v="23"/>
  </r>
  <r>
    <x v="6"/>
    <x v="0"/>
    <x v="6"/>
    <x v="5"/>
    <x v="24"/>
    <s v="02"/>
    <x v="150"/>
    <x v="0"/>
    <x v="1"/>
    <x v="18"/>
    <s v="Operating leas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111"/>
    <n v="140"/>
    <n v="175"/>
    <n v="96"/>
    <n v="144"/>
    <n v="100"/>
    <n v="100"/>
    <n v="141"/>
    <n v="135"/>
    <n v="142"/>
  </r>
  <r>
    <x v="6"/>
    <x v="0"/>
    <x v="6"/>
    <x v="5"/>
    <x v="24"/>
    <s v="02"/>
    <x v="150"/>
    <x v="0"/>
    <x v="1"/>
    <x v="19"/>
    <s v="Operating paymen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97"/>
    <n v="76"/>
    <n v="282"/>
    <n v="15"/>
    <n v="173"/>
    <n v="175"/>
    <n v="175"/>
    <n v="45"/>
    <n v="57"/>
    <n v="61"/>
  </r>
  <r>
    <x v="6"/>
    <x v="0"/>
    <x v="6"/>
    <x v="5"/>
    <x v="24"/>
    <s v="02"/>
    <x v="150"/>
    <x v="0"/>
    <x v="1"/>
    <x v="22"/>
    <s v="Training and develop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75"/>
    <n v="99"/>
    <n v="445"/>
    <n v="44"/>
    <n v="255"/>
    <n v="199"/>
    <n v="199"/>
    <n v="160"/>
    <n v="168"/>
    <n v="186"/>
  </r>
  <r>
    <x v="6"/>
    <x v="0"/>
    <x v="6"/>
    <x v="5"/>
    <x v="24"/>
    <s v="02"/>
    <x v="150"/>
    <x v="0"/>
    <x v="1"/>
    <x v="23"/>
    <s v="Travel and subsistence"/>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1180"/>
    <n v="2147"/>
    <n v="2849"/>
    <n v="2636"/>
    <n v="3842"/>
    <n v="3699"/>
    <n v="3699"/>
    <n v="3606"/>
    <n v="3392"/>
    <n v="3597"/>
  </r>
  <r>
    <x v="6"/>
    <x v="0"/>
    <x v="6"/>
    <x v="5"/>
    <x v="24"/>
    <s v="02"/>
    <x v="150"/>
    <x v="0"/>
    <x v="1"/>
    <x v="24"/>
    <s v="Venues and facilit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74"/>
    <n v="78"/>
    <n v="348"/>
    <n v="43"/>
    <n v="168"/>
    <n v="198"/>
    <n v="198"/>
    <n v="219"/>
    <n v="224"/>
    <n v="226"/>
  </r>
  <r>
    <x v="6"/>
    <x v="0"/>
    <x v="6"/>
    <x v="5"/>
    <x v="24"/>
    <s v="02"/>
    <x v="150"/>
    <x v="1"/>
    <x v="3"/>
    <x v="26"/>
    <s v="Other machinery and equip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862"/>
    <n v="469"/>
    <n v="1574"/>
    <n v="959"/>
    <n v="976"/>
    <n v="1093"/>
    <n v="1093"/>
    <n v="1151"/>
    <n v="1092"/>
    <n v="1059"/>
  </r>
  <r>
    <x v="6"/>
    <x v="0"/>
    <x v="6"/>
    <x v="5"/>
    <x v="24"/>
    <s v="02"/>
    <x v="150"/>
    <x v="1"/>
    <x v="4"/>
    <x v="28"/>
    <s v="Software and other intangible asse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0"/>
    <n v="0"/>
    <n v="0"/>
    <n v="0"/>
    <n v="0"/>
    <n v="0"/>
    <n v="0"/>
    <n v="40"/>
    <n v="0"/>
    <n v="0"/>
  </r>
  <r>
    <x v="6"/>
    <x v="0"/>
    <x v="6"/>
    <x v="5"/>
    <x v="24"/>
    <s v="02"/>
    <x v="150"/>
    <x v="2"/>
    <x v="6"/>
    <x v="31"/>
    <s v="Social benefits"/>
    <s v="NAT"/>
    <x v="0"/>
    <x v="0"/>
    <s v="Employee social benefits"/>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126"/>
    <n v="196"/>
    <n v="10"/>
    <n v="141"/>
    <n v="0"/>
    <n v="0"/>
    <n v="0"/>
    <n v="0"/>
    <n v="0"/>
    <n v="0"/>
  </r>
  <r>
    <x v="6"/>
    <x v="0"/>
    <x v="6"/>
    <x v="5"/>
    <x v="24"/>
    <s v="02"/>
    <x v="150"/>
    <x v="3"/>
    <x v="9"/>
    <x v="34"/>
    <s v="Payments for financial assets"/>
    <s v="NAT"/>
    <x v="0"/>
    <x v="0"/>
    <s v="Thefts and losses"/>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4"/>
    <n v="0"/>
    <n v="0"/>
    <n v="0"/>
    <n v="0"/>
    <n v="0"/>
    <n v="0"/>
    <n v="0"/>
    <n v="0"/>
    <n v="0"/>
  </r>
  <r>
    <x v="6"/>
    <x v="0"/>
    <x v="6"/>
    <x v="5"/>
    <x v="24"/>
    <s v="03"/>
    <x v="151"/>
    <x v="0"/>
    <x v="0"/>
    <x v="0"/>
    <s v="Salaries and wag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20301"/>
    <n v="23128"/>
    <n v="23487"/>
    <n v="23585"/>
    <n v="23591"/>
    <n v="25747"/>
    <n v="25747"/>
    <n v="25330"/>
    <n v="27230"/>
    <n v="28731"/>
  </r>
  <r>
    <x v="6"/>
    <x v="0"/>
    <x v="6"/>
    <x v="5"/>
    <x v="24"/>
    <s v="03"/>
    <x v="151"/>
    <x v="0"/>
    <x v="0"/>
    <x v="1"/>
    <s v="Social contribution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2577"/>
    <n v="2935"/>
    <n v="3163"/>
    <n v="3177"/>
    <n v="2969"/>
    <n v="3893"/>
    <n v="3893"/>
    <n v="3209"/>
    <n v="3450"/>
    <n v="3640"/>
  </r>
  <r>
    <x v="6"/>
    <x v="0"/>
    <x v="6"/>
    <x v="5"/>
    <x v="24"/>
    <s v="03"/>
    <x v="151"/>
    <x v="0"/>
    <x v="1"/>
    <x v="2"/>
    <s v="Administrative fe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11"/>
    <n v="8"/>
    <n v="70"/>
    <n v="7"/>
    <n v="44"/>
    <n v="45"/>
    <n v="45"/>
    <n v="29"/>
    <n v="44"/>
    <n v="47"/>
  </r>
  <r>
    <x v="6"/>
    <x v="0"/>
    <x v="6"/>
    <x v="5"/>
    <x v="24"/>
    <s v="03"/>
    <x v="151"/>
    <x v="0"/>
    <x v="1"/>
    <x v="3"/>
    <s v="Advertising"/>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0"/>
    <n v="0"/>
    <n v="50"/>
    <n v="0"/>
    <n v="40"/>
    <n v="40"/>
    <n v="40"/>
    <n v="105"/>
    <n v="92"/>
    <n v="39"/>
  </r>
  <r>
    <x v="6"/>
    <x v="0"/>
    <x v="6"/>
    <x v="5"/>
    <x v="24"/>
    <s v="03"/>
    <x v="151"/>
    <x v="0"/>
    <x v="1"/>
    <x v="5"/>
    <s v="Audit costs: External"/>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6"/>
    <n v="166"/>
    <n v="3099"/>
    <n v="1370"/>
    <n v="667"/>
    <n v="1267"/>
    <n v="1267"/>
    <n v="846"/>
    <n v="1476"/>
    <n v="1242"/>
  </r>
  <r>
    <x v="6"/>
    <x v="0"/>
    <x v="6"/>
    <x v="5"/>
    <x v="24"/>
    <s v="03"/>
    <x v="151"/>
    <x v="0"/>
    <x v="1"/>
    <x v="6"/>
    <s v="Bursaries: Employe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87"/>
    <n v="90"/>
    <n v="65"/>
    <n v="40"/>
    <n v="147"/>
    <n v="179"/>
    <n v="179"/>
    <n v="171"/>
    <n v="275"/>
    <n v="290"/>
  </r>
  <r>
    <x v="6"/>
    <x v="0"/>
    <x v="6"/>
    <x v="5"/>
    <x v="24"/>
    <s v="03"/>
    <x v="151"/>
    <x v="0"/>
    <x v="1"/>
    <x v="7"/>
    <s v="Catering: Departmental activit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12"/>
    <n v="11"/>
    <n v="18"/>
    <n v="4"/>
    <n v="30"/>
    <n v="62"/>
    <n v="62"/>
    <n v="96"/>
    <n v="67"/>
    <n v="35"/>
  </r>
  <r>
    <x v="6"/>
    <x v="0"/>
    <x v="6"/>
    <x v="5"/>
    <x v="24"/>
    <s v="03"/>
    <x v="151"/>
    <x v="0"/>
    <x v="1"/>
    <x v="8"/>
    <s v="Communication (G&amp;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353"/>
    <n v="354"/>
    <n v="550"/>
    <n v="364"/>
    <n v="507"/>
    <n v="529"/>
    <n v="529"/>
    <n v="375"/>
    <n v="396"/>
    <n v="418"/>
  </r>
  <r>
    <x v="6"/>
    <x v="0"/>
    <x v="6"/>
    <x v="5"/>
    <x v="24"/>
    <s v="03"/>
    <x v="151"/>
    <x v="0"/>
    <x v="1"/>
    <x v="9"/>
    <s v="Computer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330635"/>
    <n v="346331"/>
    <n v="575094"/>
    <n v="336435"/>
    <n v="562743"/>
    <n v="557855"/>
    <n v="426732"/>
    <n v="467383"/>
    <n v="502612"/>
    <n v="526724"/>
  </r>
  <r>
    <x v="6"/>
    <x v="0"/>
    <x v="6"/>
    <x v="5"/>
    <x v="24"/>
    <s v="03"/>
    <x v="151"/>
    <x v="0"/>
    <x v="1"/>
    <x v="10"/>
    <s v="Consultants: Business and advisory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75771"/>
    <n v="2247"/>
    <n v="15353"/>
    <n v="3988"/>
    <n v="36304"/>
    <n v="36304"/>
    <n v="36304"/>
    <n v="36975"/>
    <n v="38406"/>
    <n v="40591"/>
  </r>
  <r>
    <x v="6"/>
    <x v="0"/>
    <x v="6"/>
    <x v="5"/>
    <x v="24"/>
    <s v="03"/>
    <x v="151"/>
    <x v="0"/>
    <x v="1"/>
    <x v="11"/>
    <s v="Consumable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2"/>
    <n v="35"/>
    <n v="3"/>
    <n v="12"/>
    <n v="3"/>
    <n v="3"/>
    <n v="3"/>
    <n v="3"/>
    <n v="3"/>
    <n v="3"/>
  </r>
  <r>
    <x v="6"/>
    <x v="0"/>
    <x v="6"/>
    <x v="5"/>
    <x v="24"/>
    <s v="03"/>
    <x v="151"/>
    <x v="0"/>
    <x v="1"/>
    <x v="12"/>
    <s v="Consumables: Stationery, printing and office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207"/>
    <n v="123"/>
    <n v="289"/>
    <n v="231"/>
    <n v="340"/>
    <n v="296"/>
    <n v="296"/>
    <n v="315"/>
    <n v="333"/>
    <n v="355"/>
  </r>
  <r>
    <x v="6"/>
    <x v="0"/>
    <x v="6"/>
    <x v="5"/>
    <x v="24"/>
    <s v="03"/>
    <x v="151"/>
    <x v="0"/>
    <x v="1"/>
    <x v="13"/>
    <s v="Contractor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0"/>
    <n v="3"/>
    <n v="24"/>
    <n v="0"/>
    <n v="27"/>
    <n v="27"/>
    <n v="27"/>
    <n v="28"/>
    <n v="30"/>
    <n v="31"/>
  </r>
  <r>
    <x v="6"/>
    <x v="0"/>
    <x v="6"/>
    <x v="5"/>
    <x v="24"/>
    <s v="03"/>
    <x v="151"/>
    <x v="0"/>
    <x v="1"/>
    <x v="14"/>
    <s v="Entertain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2"/>
    <n v="2"/>
    <n v="10"/>
    <n v="0"/>
    <n v="10"/>
    <n v="10"/>
    <n v="10"/>
    <n v="10"/>
    <n v="11"/>
    <n v="12"/>
  </r>
  <r>
    <x v="6"/>
    <x v="0"/>
    <x v="6"/>
    <x v="5"/>
    <x v="24"/>
    <s v="03"/>
    <x v="151"/>
    <x v="0"/>
    <x v="1"/>
    <x v="15"/>
    <s v="Fleet services (including government motor transpor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33"/>
    <n v="0"/>
    <n v="30"/>
    <n v="0"/>
    <n v="30"/>
    <n v="30"/>
    <n v="30"/>
    <n v="20"/>
    <n v="21"/>
    <n v="22"/>
  </r>
  <r>
    <x v="6"/>
    <x v="0"/>
    <x v="6"/>
    <x v="5"/>
    <x v="24"/>
    <s v="03"/>
    <x v="151"/>
    <x v="0"/>
    <x v="1"/>
    <x v="16"/>
    <s v="Legal services (G&amp;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0"/>
    <n v="0"/>
    <n v="0"/>
    <n v="0"/>
    <n v="5000"/>
    <n v="5000"/>
    <n v="5000"/>
    <n v="1500"/>
    <n v="1000"/>
    <n v="1055"/>
  </r>
  <r>
    <x v="6"/>
    <x v="0"/>
    <x v="6"/>
    <x v="5"/>
    <x v="24"/>
    <s v="03"/>
    <x v="151"/>
    <x v="0"/>
    <x v="1"/>
    <x v="17"/>
    <s v="Minor Asse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14"/>
    <n v="121"/>
    <n v="35"/>
    <n v="0"/>
    <n v="64"/>
    <n v="25"/>
    <n v="25"/>
    <n v="55"/>
    <n v="75"/>
    <n v="63"/>
  </r>
  <r>
    <x v="6"/>
    <x v="0"/>
    <x v="6"/>
    <x v="5"/>
    <x v="24"/>
    <s v="03"/>
    <x v="151"/>
    <x v="0"/>
    <x v="1"/>
    <x v="18"/>
    <s v="Operating leas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74"/>
    <n v="124"/>
    <n v="196"/>
    <n v="188"/>
    <n v="170"/>
    <n v="201"/>
    <n v="201"/>
    <n v="213"/>
    <n v="225"/>
    <n v="238"/>
  </r>
  <r>
    <x v="6"/>
    <x v="0"/>
    <x v="6"/>
    <x v="5"/>
    <x v="24"/>
    <s v="03"/>
    <x v="151"/>
    <x v="0"/>
    <x v="1"/>
    <x v="19"/>
    <s v="Operating paymen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3873"/>
    <n v="0"/>
    <n v="5"/>
    <n v="0"/>
    <n v="5"/>
    <n v="5"/>
    <n v="5"/>
    <n v="5"/>
    <n v="5"/>
    <n v="5"/>
  </r>
  <r>
    <x v="6"/>
    <x v="0"/>
    <x v="6"/>
    <x v="5"/>
    <x v="24"/>
    <s v="03"/>
    <x v="151"/>
    <x v="0"/>
    <x v="1"/>
    <x v="22"/>
    <s v="Training and develop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0"/>
    <n v="74"/>
    <n v="189"/>
    <n v="42"/>
    <n v="451"/>
    <n v="418"/>
    <n v="418"/>
    <n v="303"/>
    <n v="335"/>
    <n v="372"/>
  </r>
  <r>
    <x v="6"/>
    <x v="0"/>
    <x v="6"/>
    <x v="5"/>
    <x v="24"/>
    <s v="03"/>
    <x v="151"/>
    <x v="0"/>
    <x v="1"/>
    <x v="36"/>
    <s v="Transport provided: Departmental activity"/>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274"/>
    <n v="0"/>
    <n v="0"/>
    <n v="0"/>
    <n v="0"/>
    <n v="0"/>
    <n v="0"/>
    <n v="0"/>
    <n v="0"/>
    <n v="0"/>
  </r>
  <r>
    <x v="6"/>
    <x v="0"/>
    <x v="6"/>
    <x v="5"/>
    <x v="24"/>
    <s v="03"/>
    <x v="151"/>
    <x v="0"/>
    <x v="1"/>
    <x v="23"/>
    <s v="Travel and subsistence"/>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68"/>
    <n v="179"/>
    <n v="1382"/>
    <n v="178"/>
    <n v="865"/>
    <n v="761"/>
    <n v="761"/>
    <n v="1269"/>
    <n v="1197"/>
    <n v="1271"/>
  </r>
  <r>
    <x v="6"/>
    <x v="0"/>
    <x v="6"/>
    <x v="5"/>
    <x v="24"/>
    <s v="03"/>
    <x v="151"/>
    <x v="0"/>
    <x v="1"/>
    <x v="24"/>
    <s v="Venues and facilit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0"/>
    <n v="3873"/>
    <n v="4084"/>
    <n v="4071"/>
    <n v="4484"/>
    <n v="4437"/>
    <n v="4437"/>
    <n v="4715"/>
    <n v="4975"/>
    <n v="5249"/>
  </r>
  <r>
    <x v="6"/>
    <x v="0"/>
    <x v="6"/>
    <x v="5"/>
    <x v="24"/>
    <s v="03"/>
    <x v="151"/>
    <x v="1"/>
    <x v="3"/>
    <x v="26"/>
    <s v="Other machinery and equip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6742"/>
    <n v="1375"/>
    <n v="5529"/>
    <n v="593"/>
    <n v="3646"/>
    <n v="7624"/>
    <n v="7624"/>
    <n v="6673"/>
    <n v="2621"/>
    <n v="6673"/>
  </r>
  <r>
    <x v="6"/>
    <x v="0"/>
    <x v="6"/>
    <x v="5"/>
    <x v="24"/>
    <s v="03"/>
    <x v="151"/>
    <x v="1"/>
    <x v="4"/>
    <x v="28"/>
    <s v="Software and other intangible asse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0"/>
    <n v="416094"/>
    <n v="1768"/>
    <n v="0"/>
    <n v="0"/>
    <n v="0"/>
    <n v="0"/>
    <n v="4835"/>
    <n v="2466"/>
    <n v="2388"/>
  </r>
  <r>
    <x v="6"/>
    <x v="0"/>
    <x v="6"/>
    <x v="5"/>
    <x v="24"/>
    <s v="03"/>
    <x v="151"/>
    <x v="2"/>
    <x v="6"/>
    <x v="31"/>
    <s v="Social benefits"/>
    <s v="NAT"/>
    <x v="0"/>
    <x v="0"/>
    <s v="Employee social benefits"/>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0"/>
    <n v="83"/>
    <n v="0"/>
    <n v="0"/>
    <n v="0"/>
    <n v="0"/>
    <n v="0"/>
    <n v="0"/>
    <n v="0"/>
    <n v="0"/>
  </r>
  <r>
    <x v="6"/>
    <x v="0"/>
    <x v="6"/>
    <x v="5"/>
    <x v="24"/>
    <s v="04"/>
    <x v="152"/>
    <x v="0"/>
    <x v="0"/>
    <x v="0"/>
    <s v="Salaries and wag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27015"/>
    <n v="28363"/>
    <n v="29183"/>
    <n v="27721"/>
    <n v="29443"/>
    <n v="29451"/>
    <n v="29451"/>
    <n v="31515"/>
    <n v="33879"/>
    <n v="35742"/>
  </r>
  <r>
    <x v="6"/>
    <x v="0"/>
    <x v="6"/>
    <x v="5"/>
    <x v="24"/>
    <s v="04"/>
    <x v="152"/>
    <x v="0"/>
    <x v="0"/>
    <x v="1"/>
    <s v="Social contribution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3087"/>
    <n v="3292"/>
    <n v="3284"/>
    <n v="3241"/>
    <n v="3303"/>
    <n v="3307"/>
    <n v="3307"/>
    <n v="3545"/>
    <n v="3811"/>
    <n v="4020"/>
  </r>
  <r>
    <x v="6"/>
    <x v="0"/>
    <x v="6"/>
    <x v="5"/>
    <x v="24"/>
    <s v="04"/>
    <x v="152"/>
    <x v="0"/>
    <x v="1"/>
    <x v="2"/>
    <s v="Administrative fe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31"/>
    <n v="35"/>
    <n v="36"/>
    <n v="51"/>
    <n v="37"/>
    <n v="37"/>
    <n v="37"/>
    <n v="41"/>
    <n v="44"/>
    <n v="46"/>
  </r>
  <r>
    <x v="6"/>
    <x v="0"/>
    <x v="6"/>
    <x v="5"/>
    <x v="24"/>
    <s v="04"/>
    <x v="152"/>
    <x v="0"/>
    <x v="1"/>
    <x v="3"/>
    <s v="Advertising"/>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47"/>
    <n v="0"/>
    <n v="68"/>
    <n v="26"/>
    <n v="52"/>
    <n v="52"/>
    <n v="52"/>
    <n v="54"/>
    <n v="57"/>
    <n v="60"/>
  </r>
  <r>
    <x v="6"/>
    <x v="0"/>
    <x v="6"/>
    <x v="5"/>
    <x v="24"/>
    <s v="04"/>
    <x v="152"/>
    <x v="0"/>
    <x v="1"/>
    <x v="5"/>
    <s v="Audit costs: External"/>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3886"/>
    <n v="3584"/>
    <n v="4404"/>
    <n v="4290"/>
    <n v="4648"/>
    <n v="4648"/>
    <n v="4648"/>
    <n v="4929"/>
    <n v="5179"/>
    <n v="5464"/>
  </r>
  <r>
    <x v="6"/>
    <x v="0"/>
    <x v="6"/>
    <x v="5"/>
    <x v="24"/>
    <s v="04"/>
    <x v="152"/>
    <x v="0"/>
    <x v="1"/>
    <x v="6"/>
    <s v="Bursaries: Employe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69"/>
    <n v="0"/>
    <n v="93"/>
    <n v="0"/>
    <n v="101"/>
    <n v="88"/>
    <n v="88"/>
    <n v="108"/>
    <n v="138"/>
    <n v="145"/>
  </r>
  <r>
    <x v="6"/>
    <x v="0"/>
    <x v="6"/>
    <x v="5"/>
    <x v="24"/>
    <s v="04"/>
    <x v="152"/>
    <x v="0"/>
    <x v="1"/>
    <x v="7"/>
    <s v="Catering: Departmental activit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41"/>
    <n v="109"/>
    <n v="30"/>
    <n v="28"/>
    <n v="47"/>
    <n v="47"/>
    <n v="47"/>
    <n v="50"/>
    <n v="53"/>
    <n v="56"/>
  </r>
  <r>
    <x v="6"/>
    <x v="0"/>
    <x v="6"/>
    <x v="5"/>
    <x v="24"/>
    <s v="04"/>
    <x v="152"/>
    <x v="0"/>
    <x v="1"/>
    <x v="8"/>
    <s v="Communication (G&amp;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107"/>
    <n v="28"/>
    <n v="86"/>
    <n v="102"/>
    <n v="65"/>
    <n v="1"/>
    <n v="1"/>
    <n v="1"/>
    <n v="1"/>
    <n v="1"/>
  </r>
  <r>
    <x v="6"/>
    <x v="0"/>
    <x v="6"/>
    <x v="5"/>
    <x v="24"/>
    <s v="04"/>
    <x v="152"/>
    <x v="0"/>
    <x v="1"/>
    <x v="9"/>
    <s v="Computer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5684"/>
    <n v="5894"/>
    <n v="6104"/>
    <n v="6730"/>
    <n v="6403"/>
    <n v="6403"/>
    <n v="6403"/>
    <n v="7444"/>
    <n v="7778"/>
    <n v="8206"/>
  </r>
  <r>
    <x v="6"/>
    <x v="0"/>
    <x v="6"/>
    <x v="5"/>
    <x v="24"/>
    <s v="04"/>
    <x v="152"/>
    <x v="0"/>
    <x v="1"/>
    <x v="10"/>
    <s v="Consultants: Business and advisory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7"/>
    <n v="493"/>
    <n v="583"/>
    <n v="28"/>
    <n v="0"/>
    <n v="0"/>
    <n v="0"/>
    <n v="0"/>
    <n v="0"/>
    <n v="0"/>
  </r>
  <r>
    <x v="6"/>
    <x v="0"/>
    <x v="6"/>
    <x v="5"/>
    <x v="24"/>
    <s v="04"/>
    <x v="152"/>
    <x v="0"/>
    <x v="1"/>
    <x v="11"/>
    <s v="Consumable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1"/>
    <n v="5"/>
    <n v="25"/>
    <n v="17"/>
    <n v="14"/>
    <n v="32"/>
    <n v="32"/>
    <n v="35"/>
    <n v="35"/>
    <n v="35"/>
  </r>
  <r>
    <x v="6"/>
    <x v="0"/>
    <x v="6"/>
    <x v="5"/>
    <x v="24"/>
    <s v="04"/>
    <x v="152"/>
    <x v="0"/>
    <x v="1"/>
    <x v="12"/>
    <s v="Consumables: Stationery, printing and office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282"/>
    <n v="102"/>
    <n v="336"/>
    <n v="169"/>
    <n v="341"/>
    <n v="286"/>
    <n v="286"/>
    <n v="299"/>
    <n v="332"/>
    <n v="352"/>
  </r>
  <r>
    <x v="6"/>
    <x v="0"/>
    <x v="6"/>
    <x v="5"/>
    <x v="24"/>
    <s v="04"/>
    <x v="152"/>
    <x v="0"/>
    <x v="1"/>
    <x v="14"/>
    <s v="Entertain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3"/>
    <n v="0"/>
    <n v="17"/>
    <n v="1"/>
    <n v="24"/>
    <n v="24"/>
    <n v="24"/>
    <n v="24"/>
    <n v="25"/>
    <n v="27"/>
  </r>
  <r>
    <x v="6"/>
    <x v="0"/>
    <x v="6"/>
    <x v="5"/>
    <x v="24"/>
    <s v="04"/>
    <x v="152"/>
    <x v="0"/>
    <x v="1"/>
    <x v="15"/>
    <s v="Fleet services (including government motor transpor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5"/>
    <n v="0"/>
    <n v="0"/>
    <n v="0"/>
    <n v="0"/>
    <n v="0"/>
    <n v="0"/>
    <n v="0"/>
    <n v="0"/>
    <n v="0"/>
  </r>
  <r>
    <x v="6"/>
    <x v="0"/>
    <x v="6"/>
    <x v="5"/>
    <x v="24"/>
    <s v="04"/>
    <x v="152"/>
    <x v="0"/>
    <x v="1"/>
    <x v="16"/>
    <s v="Legal services (G&amp;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0"/>
    <n v="0"/>
    <n v="0"/>
    <n v="23"/>
    <n v="0"/>
    <n v="0"/>
    <n v="0"/>
    <n v="0"/>
    <n v="0"/>
    <n v="0"/>
  </r>
  <r>
    <x v="6"/>
    <x v="0"/>
    <x v="6"/>
    <x v="5"/>
    <x v="24"/>
    <s v="04"/>
    <x v="152"/>
    <x v="0"/>
    <x v="1"/>
    <x v="17"/>
    <s v="Minor Asse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2"/>
    <n v="0"/>
    <n v="22"/>
    <n v="0"/>
    <n v="0"/>
    <n v="0"/>
    <n v="0"/>
    <n v="16"/>
    <n v="16"/>
    <n v="17"/>
  </r>
  <r>
    <x v="6"/>
    <x v="0"/>
    <x v="6"/>
    <x v="5"/>
    <x v="24"/>
    <s v="04"/>
    <x v="152"/>
    <x v="0"/>
    <x v="1"/>
    <x v="18"/>
    <s v="Operating leas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170"/>
    <n v="228"/>
    <n v="196"/>
    <n v="165"/>
    <n v="207"/>
    <n v="189"/>
    <n v="189"/>
    <n v="218"/>
    <n v="230"/>
    <n v="243"/>
  </r>
  <r>
    <x v="6"/>
    <x v="0"/>
    <x v="6"/>
    <x v="5"/>
    <x v="24"/>
    <s v="04"/>
    <x v="152"/>
    <x v="0"/>
    <x v="1"/>
    <x v="19"/>
    <s v="Operating paymen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221"/>
    <n v="154"/>
    <n v="70"/>
    <n v="57"/>
    <n v="74"/>
    <n v="74"/>
    <n v="74"/>
    <n v="78"/>
    <n v="82"/>
    <n v="86"/>
  </r>
  <r>
    <x v="6"/>
    <x v="0"/>
    <x v="6"/>
    <x v="5"/>
    <x v="24"/>
    <s v="04"/>
    <x v="152"/>
    <x v="0"/>
    <x v="1"/>
    <x v="22"/>
    <s v="Training and develop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54"/>
    <n v="70"/>
    <n v="124"/>
    <n v="10"/>
    <n v="122"/>
    <n v="122"/>
    <n v="122"/>
    <n v="101"/>
    <n v="118"/>
    <n v="124"/>
  </r>
  <r>
    <x v="6"/>
    <x v="0"/>
    <x v="6"/>
    <x v="5"/>
    <x v="24"/>
    <s v="04"/>
    <x v="152"/>
    <x v="0"/>
    <x v="1"/>
    <x v="36"/>
    <s v="Transport provided: Departmental activity"/>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816"/>
    <n v="0"/>
    <n v="0"/>
    <n v="0"/>
    <n v="0"/>
    <n v="0"/>
    <n v="0"/>
    <n v="0"/>
    <n v="0"/>
    <n v="0"/>
  </r>
  <r>
    <x v="6"/>
    <x v="0"/>
    <x v="6"/>
    <x v="5"/>
    <x v="24"/>
    <s v="04"/>
    <x v="152"/>
    <x v="0"/>
    <x v="1"/>
    <x v="23"/>
    <s v="Travel and subsistence"/>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38"/>
    <n v="902"/>
    <n v="1007"/>
    <n v="1237"/>
    <n v="1081"/>
    <n v="1019"/>
    <n v="1019"/>
    <n v="1122"/>
    <n v="1223"/>
    <n v="1260"/>
  </r>
  <r>
    <x v="6"/>
    <x v="0"/>
    <x v="6"/>
    <x v="5"/>
    <x v="24"/>
    <s v="04"/>
    <x v="152"/>
    <x v="0"/>
    <x v="1"/>
    <x v="24"/>
    <s v="Venues and facilit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0"/>
    <n v="198"/>
    <n v="223"/>
    <n v="118"/>
    <n v="224"/>
    <n v="214"/>
    <n v="214"/>
    <n v="215"/>
    <n v="253"/>
    <n v="267"/>
  </r>
  <r>
    <x v="6"/>
    <x v="0"/>
    <x v="6"/>
    <x v="5"/>
    <x v="24"/>
    <s v="04"/>
    <x v="152"/>
    <x v="1"/>
    <x v="3"/>
    <x v="26"/>
    <s v="Other machinery and equip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99"/>
    <n v="61"/>
    <n v="119"/>
    <n v="0"/>
    <n v="142"/>
    <n v="202"/>
    <n v="202"/>
    <n v="132"/>
    <n v="134"/>
    <n v="141"/>
  </r>
  <r>
    <x v="6"/>
    <x v="0"/>
    <x v="6"/>
    <x v="5"/>
    <x v="24"/>
    <s v="04"/>
    <x v="152"/>
    <x v="1"/>
    <x v="4"/>
    <x v="28"/>
    <s v="Software and other intangible asse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0"/>
    <n v="0"/>
    <n v="0"/>
    <n v="0"/>
    <n v="618"/>
    <n v="698"/>
    <n v="698"/>
    <n v="0"/>
    <n v="0"/>
    <n v="0"/>
  </r>
  <r>
    <x v="6"/>
    <x v="0"/>
    <x v="6"/>
    <x v="5"/>
    <x v="24"/>
    <s v="04"/>
    <x v="152"/>
    <x v="2"/>
    <x v="6"/>
    <x v="31"/>
    <s v="Social benefits"/>
    <s v="NAT"/>
    <x v="0"/>
    <x v="0"/>
    <s v="Employee social benefits"/>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47"/>
    <n v="107"/>
    <n v="110"/>
    <n v="161"/>
    <n v="0"/>
    <n v="0"/>
    <n v="0"/>
    <n v="0"/>
    <n v="0"/>
    <n v="0"/>
  </r>
  <r>
    <x v="6"/>
    <x v="0"/>
    <x v="6"/>
    <x v="5"/>
    <x v="24"/>
    <s v="04"/>
    <x v="152"/>
    <x v="2"/>
    <x v="7"/>
    <x v="32"/>
    <s v="Departmental agencies (non-business entities)"/>
    <s v="NAT"/>
    <x v="0"/>
    <x v="0"/>
    <s v="Accounting Standards Board"/>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11274"/>
    <n v="12517"/>
    <n v="13463"/>
    <n v="13463"/>
    <n v="14054"/>
    <n v="14054"/>
    <n v="14054"/>
    <n v="14340"/>
    <n v="15124"/>
    <n v="15955"/>
  </r>
  <r>
    <x v="6"/>
    <x v="0"/>
    <x v="6"/>
    <x v="5"/>
    <x v="24"/>
    <s v="04"/>
    <x v="152"/>
    <x v="2"/>
    <x v="7"/>
    <x v="32"/>
    <s v="Departmental agencies (non-business entities)"/>
    <s v="NAT"/>
    <x v="0"/>
    <x v="0"/>
    <s v="Independent Regulatory Board for Auditors"/>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29999"/>
    <n v="28978"/>
    <n v="39624"/>
    <n v="39624"/>
    <n v="40874"/>
    <n v="40874"/>
    <n v="40874"/>
    <n v="43163"/>
    <n v="45537"/>
    <n v="48042"/>
  </r>
  <r>
    <x v="6"/>
    <x v="0"/>
    <x v="6"/>
    <x v="5"/>
    <x v="24"/>
    <s v="04"/>
    <x v="152"/>
    <x v="3"/>
    <x v="9"/>
    <x v="34"/>
    <s v="Payments for financial assets"/>
    <s v="NAT"/>
    <x v="0"/>
    <x v="0"/>
    <s v="Thefts and losses"/>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2"/>
    <n v="0"/>
    <n v="0"/>
    <n v="22"/>
    <n v="0"/>
    <n v="0"/>
    <n v="0"/>
    <n v="0"/>
    <n v="0"/>
    <n v="0"/>
  </r>
  <r>
    <x v="6"/>
    <x v="0"/>
    <x v="6"/>
    <x v="5"/>
    <x v="24"/>
    <s v="05"/>
    <x v="153"/>
    <x v="0"/>
    <x v="0"/>
    <x v="0"/>
    <s v="Salaries and wag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67656"/>
    <n v="71738"/>
    <n v="70152"/>
    <n v="70864"/>
    <n v="75787"/>
    <n v="71606"/>
    <n v="71606"/>
    <n v="81455"/>
    <n v="87564"/>
    <n v="92126"/>
  </r>
  <r>
    <x v="6"/>
    <x v="0"/>
    <x v="6"/>
    <x v="5"/>
    <x v="24"/>
    <s v="05"/>
    <x v="153"/>
    <x v="0"/>
    <x v="0"/>
    <x v="1"/>
    <s v="Social contribution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6043"/>
    <n v="6672"/>
    <n v="7115"/>
    <n v="7026"/>
    <n v="6678"/>
    <n v="6338"/>
    <n v="6338"/>
    <n v="7172"/>
    <n v="7710"/>
    <n v="8134"/>
  </r>
  <r>
    <x v="6"/>
    <x v="0"/>
    <x v="6"/>
    <x v="5"/>
    <x v="24"/>
    <s v="05"/>
    <x v="153"/>
    <x v="0"/>
    <x v="1"/>
    <x v="2"/>
    <s v="Administrative fe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120"/>
    <n v="127"/>
    <n v="214"/>
    <n v="240"/>
    <n v="231"/>
    <n v="556"/>
    <n v="556"/>
    <n v="248"/>
    <n v="263"/>
    <n v="289"/>
  </r>
  <r>
    <x v="6"/>
    <x v="0"/>
    <x v="6"/>
    <x v="5"/>
    <x v="24"/>
    <s v="05"/>
    <x v="153"/>
    <x v="0"/>
    <x v="1"/>
    <x v="3"/>
    <s v="Advertising"/>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306"/>
    <n v="120"/>
    <n v="133"/>
    <n v="92"/>
    <n v="192"/>
    <n v="98"/>
    <n v="98"/>
    <n v="218"/>
    <n v="425"/>
    <n v="449"/>
  </r>
  <r>
    <x v="6"/>
    <x v="0"/>
    <x v="6"/>
    <x v="5"/>
    <x v="24"/>
    <s v="05"/>
    <x v="153"/>
    <x v="0"/>
    <x v="1"/>
    <x v="6"/>
    <s v="Bursaries: Employe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1537"/>
    <n v="2283"/>
    <n v="2415"/>
    <n v="1684"/>
    <n v="792"/>
    <n v="727"/>
    <n v="727"/>
    <n v="583"/>
    <n v="664"/>
    <n v="702"/>
  </r>
  <r>
    <x v="6"/>
    <x v="0"/>
    <x v="6"/>
    <x v="5"/>
    <x v="24"/>
    <s v="05"/>
    <x v="153"/>
    <x v="0"/>
    <x v="1"/>
    <x v="7"/>
    <s v="Catering: Departmental activit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115"/>
    <n v="153"/>
    <n v="214"/>
    <n v="86"/>
    <n v="208"/>
    <n v="241"/>
    <n v="241"/>
    <n v="204"/>
    <n v="217"/>
    <n v="228"/>
  </r>
  <r>
    <x v="6"/>
    <x v="0"/>
    <x v="6"/>
    <x v="5"/>
    <x v="24"/>
    <s v="05"/>
    <x v="153"/>
    <x v="0"/>
    <x v="1"/>
    <x v="8"/>
    <s v="Communication (G&amp;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208"/>
    <n v="93"/>
    <n v="257"/>
    <n v="211"/>
    <n v="220"/>
    <n v="0"/>
    <n v="0"/>
    <n v="0"/>
    <n v="0"/>
    <n v="0"/>
  </r>
  <r>
    <x v="6"/>
    <x v="0"/>
    <x v="6"/>
    <x v="5"/>
    <x v="24"/>
    <s v="05"/>
    <x v="153"/>
    <x v="0"/>
    <x v="1"/>
    <x v="9"/>
    <s v="Computer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506"/>
    <n v="543"/>
    <n v="575"/>
    <n v="335"/>
    <n v="620"/>
    <n v="617"/>
    <n v="617"/>
    <n v="598"/>
    <n v="656"/>
    <n v="692"/>
  </r>
  <r>
    <x v="6"/>
    <x v="0"/>
    <x v="6"/>
    <x v="5"/>
    <x v="24"/>
    <s v="05"/>
    <x v="153"/>
    <x v="0"/>
    <x v="1"/>
    <x v="10"/>
    <s v="Consultants: Business and advisory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46886"/>
    <n v="30871"/>
    <n v="36838"/>
    <n v="33858"/>
    <n v="44736"/>
    <n v="45625"/>
    <n v="45625"/>
    <n v="64828"/>
    <n v="68754"/>
    <n v="72714"/>
  </r>
  <r>
    <x v="6"/>
    <x v="0"/>
    <x v="6"/>
    <x v="5"/>
    <x v="24"/>
    <s v="05"/>
    <x v="153"/>
    <x v="0"/>
    <x v="1"/>
    <x v="11"/>
    <s v="Consumable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3"/>
    <n v="4"/>
    <n v="41"/>
    <n v="27"/>
    <n v="26"/>
    <n v="31"/>
    <n v="31"/>
    <n v="37"/>
    <n v="37"/>
    <n v="62"/>
  </r>
  <r>
    <x v="6"/>
    <x v="0"/>
    <x v="6"/>
    <x v="5"/>
    <x v="24"/>
    <s v="05"/>
    <x v="153"/>
    <x v="0"/>
    <x v="1"/>
    <x v="12"/>
    <s v="Consumables: Stationery, printing and office suppl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266"/>
    <n v="198"/>
    <n v="356"/>
    <n v="267"/>
    <n v="266"/>
    <n v="231"/>
    <n v="231"/>
    <n v="405"/>
    <n v="391"/>
    <n v="415"/>
  </r>
  <r>
    <x v="6"/>
    <x v="0"/>
    <x v="6"/>
    <x v="5"/>
    <x v="24"/>
    <s v="05"/>
    <x v="153"/>
    <x v="0"/>
    <x v="1"/>
    <x v="13"/>
    <s v="Contractor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160"/>
    <n v="1"/>
    <n v="28"/>
    <n v="5"/>
    <n v="20"/>
    <n v="17"/>
    <n v="17"/>
    <n v="15"/>
    <n v="15"/>
    <n v="16"/>
  </r>
  <r>
    <x v="6"/>
    <x v="0"/>
    <x v="6"/>
    <x v="5"/>
    <x v="24"/>
    <s v="05"/>
    <x v="153"/>
    <x v="0"/>
    <x v="1"/>
    <x v="14"/>
    <s v="Entertain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11"/>
    <n v="6"/>
    <n v="36"/>
    <n v="6"/>
    <n v="41"/>
    <n v="41"/>
    <n v="41"/>
    <n v="35"/>
    <n v="37"/>
    <n v="38"/>
  </r>
  <r>
    <x v="6"/>
    <x v="0"/>
    <x v="6"/>
    <x v="5"/>
    <x v="24"/>
    <s v="05"/>
    <x v="153"/>
    <x v="0"/>
    <x v="1"/>
    <x v="15"/>
    <s v="Fleet services (including government motor transpor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2"/>
    <n v="0"/>
    <n v="6"/>
    <n v="0"/>
    <n v="6"/>
    <n v="6"/>
    <n v="6"/>
    <n v="6"/>
    <n v="6"/>
    <n v="6"/>
  </r>
  <r>
    <x v="6"/>
    <x v="0"/>
    <x v="6"/>
    <x v="5"/>
    <x v="24"/>
    <s v="05"/>
    <x v="153"/>
    <x v="0"/>
    <x v="1"/>
    <x v="17"/>
    <s v="Minor Asse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99"/>
    <n v="5"/>
    <n v="32"/>
    <n v="0"/>
    <n v="16"/>
    <n v="9"/>
    <n v="9"/>
    <n v="14"/>
    <n v="14"/>
    <n v="14"/>
  </r>
  <r>
    <x v="6"/>
    <x v="0"/>
    <x v="6"/>
    <x v="5"/>
    <x v="24"/>
    <s v="05"/>
    <x v="153"/>
    <x v="0"/>
    <x v="1"/>
    <x v="18"/>
    <s v="Operating leas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113"/>
    <n v="128"/>
    <n v="97"/>
    <n v="104"/>
    <n v="144"/>
    <n v="144"/>
    <n v="144"/>
    <n v="153"/>
    <n v="163"/>
    <n v="172"/>
  </r>
  <r>
    <x v="6"/>
    <x v="0"/>
    <x v="6"/>
    <x v="5"/>
    <x v="24"/>
    <s v="05"/>
    <x v="153"/>
    <x v="0"/>
    <x v="1"/>
    <x v="19"/>
    <s v="Operating paymen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153"/>
    <n v="211"/>
    <n v="231"/>
    <n v="93"/>
    <n v="210"/>
    <n v="224"/>
    <n v="224"/>
    <n v="239"/>
    <n v="284"/>
    <n v="299"/>
  </r>
  <r>
    <x v="6"/>
    <x v="0"/>
    <x v="6"/>
    <x v="5"/>
    <x v="24"/>
    <s v="05"/>
    <x v="153"/>
    <x v="0"/>
    <x v="1"/>
    <x v="22"/>
    <s v="Training and develop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1255"/>
    <n v="2082"/>
    <n v="700"/>
    <n v="597"/>
    <n v="652"/>
    <n v="1117"/>
    <n v="1117"/>
    <n v="1107"/>
    <n v="1143"/>
    <n v="1165"/>
  </r>
  <r>
    <x v="6"/>
    <x v="0"/>
    <x v="6"/>
    <x v="5"/>
    <x v="24"/>
    <s v="05"/>
    <x v="153"/>
    <x v="0"/>
    <x v="1"/>
    <x v="23"/>
    <s v="Travel and subsistence"/>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2416"/>
    <n v="3884"/>
    <n v="3859"/>
    <n v="3990"/>
    <n v="4041"/>
    <n v="4075"/>
    <n v="4075"/>
    <n v="4552"/>
    <n v="4699"/>
    <n v="4915"/>
  </r>
  <r>
    <x v="6"/>
    <x v="0"/>
    <x v="6"/>
    <x v="5"/>
    <x v="24"/>
    <s v="05"/>
    <x v="153"/>
    <x v="0"/>
    <x v="1"/>
    <x v="24"/>
    <s v="Venues and faciliti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206"/>
    <n v="100"/>
    <n v="173"/>
    <n v="32"/>
    <n v="317"/>
    <n v="287"/>
    <n v="287"/>
    <n v="237"/>
    <n v="441"/>
    <n v="467"/>
  </r>
  <r>
    <x v="6"/>
    <x v="0"/>
    <x v="6"/>
    <x v="5"/>
    <x v="24"/>
    <s v="05"/>
    <x v="153"/>
    <x v="1"/>
    <x v="3"/>
    <x v="26"/>
    <s v="Other machinery and equipment"/>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293"/>
    <n v="485"/>
    <n v="786"/>
    <n v="511"/>
    <n v="884"/>
    <n v="919"/>
    <n v="919"/>
    <n v="917"/>
    <n v="651"/>
    <n v="879"/>
  </r>
  <r>
    <x v="6"/>
    <x v="0"/>
    <x v="6"/>
    <x v="5"/>
    <x v="24"/>
    <s v="05"/>
    <x v="153"/>
    <x v="1"/>
    <x v="4"/>
    <x v="28"/>
    <s v="Software and other intangible asset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0"/>
    <n v="0"/>
    <n v="0"/>
    <n v="35"/>
    <n v="0"/>
    <n v="0"/>
    <n v="0"/>
    <n v="0"/>
    <n v="0"/>
    <n v="0"/>
  </r>
  <r>
    <x v="6"/>
    <x v="0"/>
    <x v="6"/>
    <x v="5"/>
    <x v="24"/>
    <s v="05"/>
    <x v="153"/>
    <x v="2"/>
    <x v="6"/>
    <x v="31"/>
    <s v="Social benefits"/>
    <s v="NAT"/>
    <x v="0"/>
    <x v="0"/>
    <s v="Employee social benefits"/>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119"/>
    <n v="588"/>
    <n v="26"/>
    <n v="393"/>
    <n v="1664"/>
    <n v="1664"/>
    <n v="1664"/>
    <n v="1768"/>
    <n v="1668"/>
    <n v="1760"/>
  </r>
  <r>
    <x v="6"/>
    <x v="0"/>
    <x v="6"/>
    <x v="5"/>
    <x v="24"/>
    <s v="05"/>
    <x v="153"/>
    <x v="3"/>
    <x v="9"/>
    <x v="34"/>
    <s v="Payments for financial assets"/>
    <s v="NAT"/>
    <x v="0"/>
    <x v="0"/>
    <s v="Thefts and losses"/>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11"/>
    <n v="6"/>
    <n v="0"/>
    <n v="0"/>
    <n v="0"/>
    <n v="0"/>
    <n v="0"/>
    <n v="0"/>
    <n v="0"/>
    <n v="0"/>
  </r>
  <r>
    <x v="6"/>
    <x v="0"/>
    <x v="6"/>
    <x v="5"/>
    <x v="24"/>
    <s v="06"/>
    <x v="154"/>
    <x v="2"/>
    <x v="7"/>
    <x v="32"/>
    <s v="Departmental agencies (non-business entities)"/>
    <s v="NAT"/>
    <x v="0"/>
    <x v="0"/>
    <s v="Auditor-General of South Africa"/>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41856"/>
    <n v="79075"/>
    <n v="46278"/>
    <n v="196278"/>
    <n v="47738"/>
    <n v="47738"/>
    <n v="47738"/>
    <n v="50411"/>
    <n v="53184"/>
    <n v="56109"/>
  </r>
  <r>
    <x v="6"/>
    <x v="0"/>
    <x v="6"/>
    <x v="5"/>
    <x v="24"/>
    <s v="07"/>
    <x v="155"/>
    <x v="0"/>
    <x v="1"/>
    <x v="2"/>
    <s v="Administrative fe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1"/>
    <n v="121"/>
    <n v="254"/>
    <n v="273"/>
    <n v="180"/>
    <n v="289"/>
    <n v="289"/>
    <n v="289"/>
    <n v="303"/>
    <n v="320"/>
    <n v="338"/>
  </r>
  <r>
    <x v="6"/>
    <x v="0"/>
    <x v="6"/>
    <x v="6"/>
    <x v="25"/>
    <s v="01"/>
    <x v="156"/>
    <x v="0"/>
    <x v="0"/>
    <x v="0"/>
    <s v="Salaries and wages"/>
    <s v="NAT"/>
    <x v="0"/>
    <x v="0"/>
    <s v="Empty"/>
    <x v="0"/>
    <x v="5"/>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2"/>
    <n v="4233"/>
    <n v="4619"/>
    <n v="3473"/>
    <n v="3594"/>
    <n v="5607"/>
    <n v="5782"/>
    <n v="5782"/>
    <n v="6746"/>
    <n v="7088"/>
    <n v="7478"/>
  </r>
  <r>
    <x v="6"/>
    <x v="0"/>
    <x v="6"/>
    <x v="6"/>
    <x v="25"/>
    <s v="01"/>
    <x v="156"/>
    <x v="0"/>
    <x v="0"/>
    <x v="1"/>
    <s v="Social contributions"/>
    <s v="NAT"/>
    <x v="0"/>
    <x v="0"/>
    <s v="Empty"/>
    <x v="0"/>
    <x v="5"/>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2"/>
    <n v="280"/>
    <n v="185"/>
    <n v="229"/>
    <n v="191"/>
    <n v="259"/>
    <n v="795"/>
    <n v="795"/>
    <n v="276"/>
    <n v="297"/>
    <n v="313"/>
  </r>
  <r>
    <x v="6"/>
    <x v="0"/>
    <x v="6"/>
    <x v="6"/>
    <x v="25"/>
    <s v="01"/>
    <x v="156"/>
    <x v="0"/>
    <x v="1"/>
    <x v="2"/>
    <s v="Administrative fees"/>
    <s v="NAT"/>
    <x v="0"/>
    <x v="0"/>
    <s v="Empty"/>
    <x v="0"/>
    <x v="5"/>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2"/>
    <n v="43"/>
    <n v="48"/>
    <n v="48"/>
    <n v="211"/>
    <n v="23"/>
    <n v="35"/>
    <n v="35"/>
    <n v="25"/>
    <n v="25"/>
    <n v="26"/>
  </r>
  <r>
    <x v="6"/>
    <x v="0"/>
    <x v="6"/>
    <x v="6"/>
    <x v="25"/>
    <s v="01"/>
    <x v="156"/>
    <x v="0"/>
    <x v="1"/>
    <x v="3"/>
    <s v="Advertising"/>
    <s v="NAT"/>
    <x v="0"/>
    <x v="0"/>
    <s v="Empty"/>
    <x v="0"/>
    <x v="5"/>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2"/>
    <n v="0"/>
    <n v="0"/>
    <n v="0"/>
    <n v="0"/>
    <n v="28"/>
    <n v="64"/>
    <n v="64"/>
    <n v="29"/>
    <n v="31"/>
    <n v="33"/>
  </r>
  <r>
    <x v="6"/>
    <x v="0"/>
    <x v="6"/>
    <x v="6"/>
    <x v="25"/>
    <s v="01"/>
    <x v="156"/>
    <x v="0"/>
    <x v="1"/>
    <x v="4"/>
    <s v="Agency and support/outsourced services"/>
    <s v="NAT"/>
    <x v="0"/>
    <x v="0"/>
    <s v="Empty"/>
    <x v="0"/>
    <x v="5"/>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2"/>
    <n v="31"/>
    <n v="0"/>
    <n v="0"/>
    <n v="0"/>
    <n v="0"/>
    <n v="0"/>
    <n v="0"/>
    <n v="0"/>
    <n v="0"/>
    <n v="0"/>
  </r>
  <r>
    <x v="6"/>
    <x v="0"/>
    <x v="6"/>
    <x v="6"/>
    <x v="25"/>
    <s v="01"/>
    <x v="156"/>
    <x v="0"/>
    <x v="1"/>
    <x v="6"/>
    <s v="Bursaries: Employees"/>
    <s v="NAT"/>
    <x v="0"/>
    <x v="0"/>
    <s v="Empty"/>
    <x v="0"/>
    <x v="5"/>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2"/>
    <n v="0"/>
    <n v="5"/>
    <n v="46"/>
    <n v="112"/>
    <n v="47"/>
    <n v="47"/>
    <n v="47"/>
    <n v="50"/>
    <n v="53"/>
    <n v="56"/>
  </r>
  <r>
    <x v="6"/>
    <x v="0"/>
    <x v="6"/>
    <x v="6"/>
    <x v="25"/>
    <s v="01"/>
    <x v="156"/>
    <x v="0"/>
    <x v="1"/>
    <x v="7"/>
    <s v="Catering: Departmental activities"/>
    <s v="NAT"/>
    <x v="0"/>
    <x v="0"/>
    <s v="Empty"/>
    <x v="0"/>
    <x v="5"/>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2"/>
    <n v="3"/>
    <n v="7"/>
    <n v="10"/>
    <n v="0"/>
    <n v="12"/>
    <n v="12"/>
    <n v="12"/>
    <n v="14"/>
    <n v="15"/>
    <n v="16"/>
  </r>
  <r>
    <x v="6"/>
    <x v="0"/>
    <x v="6"/>
    <x v="6"/>
    <x v="25"/>
    <s v="01"/>
    <x v="156"/>
    <x v="0"/>
    <x v="1"/>
    <x v="8"/>
    <s v="Communication (G&amp;S)"/>
    <s v="NAT"/>
    <x v="0"/>
    <x v="0"/>
    <s v="Empty"/>
    <x v="0"/>
    <x v="5"/>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2"/>
    <n v="182"/>
    <n v="54"/>
    <n v="103"/>
    <n v="13"/>
    <n v="208"/>
    <n v="0"/>
    <n v="0"/>
    <n v="0"/>
    <n v="0"/>
    <n v="0"/>
  </r>
  <r>
    <x v="6"/>
    <x v="0"/>
    <x v="6"/>
    <x v="6"/>
    <x v="25"/>
    <s v="01"/>
    <x v="156"/>
    <x v="0"/>
    <x v="1"/>
    <x v="10"/>
    <s v="Consultants: Business and advisory services"/>
    <s v="NAT"/>
    <x v="0"/>
    <x v="0"/>
    <s v="Empty"/>
    <x v="0"/>
    <x v="5"/>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2"/>
    <n v="0"/>
    <n v="732"/>
    <n v="800"/>
    <n v="700"/>
    <n v="0"/>
    <n v="0"/>
    <n v="0"/>
    <n v="0"/>
    <n v="0"/>
    <n v="0"/>
  </r>
  <r>
    <x v="6"/>
    <x v="0"/>
    <x v="6"/>
    <x v="6"/>
    <x v="25"/>
    <s v="01"/>
    <x v="156"/>
    <x v="0"/>
    <x v="1"/>
    <x v="11"/>
    <s v="Consumable supplies"/>
    <s v="NAT"/>
    <x v="0"/>
    <x v="0"/>
    <s v="Empty"/>
    <x v="0"/>
    <x v="5"/>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2"/>
    <n v="4"/>
    <n v="4"/>
    <n v="16"/>
    <n v="2"/>
    <n v="17"/>
    <n v="17"/>
    <n v="17"/>
    <n v="18"/>
    <n v="19"/>
    <n v="20"/>
  </r>
  <r>
    <x v="6"/>
    <x v="0"/>
    <x v="6"/>
    <x v="6"/>
    <x v="25"/>
    <s v="01"/>
    <x v="156"/>
    <x v="0"/>
    <x v="1"/>
    <x v="12"/>
    <s v="Consumables: Stationery, printing and office supplies"/>
    <s v="NAT"/>
    <x v="0"/>
    <x v="0"/>
    <s v="Empty"/>
    <x v="0"/>
    <x v="5"/>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2"/>
    <n v="29"/>
    <n v="30"/>
    <n v="47"/>
    <n v="22"/>
    <n v="49"/>
    <n v="37"/>
    <n v="37"/>
    <n v="52"/>
    <n v="55"/>
    <n v="58"/>
  </r>
  <r>
    <x v="6"/>
    <x v="0"/>
    <x v="6"/>
    <x v="6"/>
    <x v="25"/>
    <s v="01"/>
    <x v="156"/>
    <x v="0"/>
    <x v="1"/>
    <x v="14"/>
    <s v="Entertainment"/>
    <s v="NAT"/>
    <x v="0"/>
    <x v="0"/>
    <s v="Empty"/>
    <x v="0"/>
    <x v="5"/>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2"/>
    <n v="2"/>
    <n v="0"/>
    <n v="3"/>
    <n v="1"/>
    <n v="3"/>
    <n v="3"/>
    <n v="3"/>
    <n v="3"/>
    <n v="3"/>
    <n v="3"/>
  </r>
  <r>
    <x v="6"/>
    <x v="0"/>
    <x v="6"/>
    <x v="6"/>
    <x v="25"/>
    <s v="01"/>
    <x v="156"/>
    <x v="0"/>
    <x v="1"/>
    <x v="15"/>
    <s v="Fleet services (including government motor transport)"/>
    <s v="NAT"/>
    <x v="0"/>
    <x v="0"/>
    <s v="Empty"/>
    <x v="0"/>
    <x v="5"/>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2"/>
    <n v="1"/>
    <n v="0"/>
    <n v="0"/>
    <n v="0"/>
    <n v="0"/>
    <n v="0"/>
    <n v="0"/>
    <n v="0"/>
    <n v="0"/>
    <n v="0"/>
  </r>
  <r>
    <x v="6"/>
    <x v="0"/>
    <x v="6"/>
    <x v="6"/>
    <x v="25"/>
    <s v="01"/>
    <x v="156"/>
    <x v="0"/>
    <x v="1"/>
    <x v="17"/>
    <s v="Minor Assets"/>
    <s v="NAT"/>
    <x v="0"/>
    <x v="0"/>
    <s v="Empty"/>
    <x v="0"/>
    <x v="5"/>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2"/>
    <n v="0"/>
    <n v="5"/>
    <n v="0"/>
    <n v="0"/>
    <n v="0"/>
    <n v="7"/>
    <n v="7"/>
    <n v="0"/>
    <n v="0"/>
    <n v="0"/>
  </r>
  <r>
    <x v="6"/>
    <x v="0"/>
    <x v="6"/>
    <x v="6"/>
    <x v="25"/>
    <s v="01"/>
    <x v="156"/>
    <x v="0"/>
    <x v="1"/>
    <x v="18"/>
    <s v="Operating leases"/>
    <s v="NAT"/>
    <x v="0"/>
    <x v="0"/>
    <s v="Empty"/>
    <x v="0"/>
    <x v="5"/>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2"/>
    <n v="94"/>
    <n v="98"/>
    <n v="136"/>
    <n v="116"/>
    <n v="112"/>
    <n v="112"/>
    <n v="112"/>
    <n v="118"/>
    <n v="124"/>
    <n v="131"/>
  </r>
  <r>
    <x v="6"/>
    <x v="0"/>
    <x v="6"/>
    <x v="6"/>
    <x v="25"/>
    <s v="01"/>
    <x v="156"/>
    <x v="0"/>
    <x v="1"/>
    <x v="19"/>
    <s v="Operating payments"/>
    <s v="NAT"/>
    <x v="0"/>
    <x v="0"/>
    <s v="Empty"/>
    <x v="0"/>
    <x v="5"/>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2"/>
    <n v="346"/>
    <n v="380"/>
    <n v="660"/>
    <n v="640"/>
    <n v="1200"/>
    <n v="1050"/>
    <n v="1050"/>
    <n v="700"/>
    <n v="731"/>
    <n v="836"/>
  </r>
  <r>
    <x v="6"/>
    <x v="0"/>
    <x v="6"/>
    <x v="6"/>
    <x v="25"/>
    <s v="01"/>
    <x v="156"/>
    <x v="0"/>
    <x v="1"/>
    <x v="22"/>
    <s v="Training and development"/>
    <s v="NAT"/>
    <x v="0"/>
    <x v="0"/>
    <s v="Empty"/>
    <x v="0"/>
    <x v="5"/>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2"/>
    <n v="5"/>
    <n v="17"/>
    <n v="48"/>
    <n v="6"/>
    <n v="31"/>
    <n v="31"/>
    <n v="31"/>
    <n v="34"/>
    <n v="37"/>
    <n v="39"/>
  </r>
  <r>
    <x v="6"/>
    <x v="0"/>
    <x v="6"/>
    <x v="6"/>
    <x v="25"/>
    <s v="01"/>
    <x v="156"/>
    <x v="0"/>
    <x v="1"/>
    <x v="23"/>
    <s v="Travel and subsistence"/>
    <s v="NAT"/>
    <x v="0"/>
    <x v="0"/>
    <s v="Empty"/>
    <x v="0"/>
    <x v="5"/>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2"/>
    <n v="5318"/>
    <n v="3710"/>
    <n v="3049"/>
    <n v="1553"/>
    <n v="4206"/>
    <n v="3320"/>
    <n v="3320"/>
    <n v="3642"/>
    <n v="3831"/>
    <n v="4042"/>
  </r>
  <r>
    <x v="6"/>
    <x v="0"/>
    <x v="6"/>
    <x v="6"/>
    <x v="25"/>
    <s v="01"/>
    <x v="156"/>
    <x v="0"/>
    <x v="1"/>
    <x v="24"/>
    <s v="Venues and facilities"/>
    <s v="NAT"/>
    <x v="0"/>
    <x v="0"/>
    <s v="Empty"/>
    <x v="0"/>
    <x v="5"/>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2"/>
    <n v="3931"/>
    <n v="0"/>
    <n v="172"/>
    <n v="0"/>
    <n v="242"/>
    <n v="235"/>
    <n v="235"/>
    <n v="212"/>
    <n v="227"/>
    <n v="245"/>
  </r>
  <r>
    <x v="6"/>
    <x v="0"/>
    <x v="6"/>
    <x v="6"/>
    <x v="25"/>
    <s v="01"/>
    <x v="156"/>
    <x v="1"/>
    <x v="3"/>
    <x v="26"/>
    <s v="Other machinery and equipment"/>
    <s v="NAT"/>
    <x v="0"/>
    <x v="0"/>
    <s v="Empty"/>
    <x v="0"/>
    <x v="5"/>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2"/>
    <n v="26"/>
    <n v="100"/>
    <n v="269"/>
    <n v="0"/>
    <n v="239"/>
    <n v="239"/>
    <n v="239"/>
    <n v="144"/>
    <n v="148"/>
    <n v="156"/>
  </r>
  <r>
    <x v="6"/>
    <x v="0"/>
    <x v="6"/>
    <x v="6"/>
    <x v="25"/>
    <s v="01"/>
    <x v="156"/>
    <x v="2"/>
    <x v="6"/>
    <x v="30"/>
    <s v="Other transfers to households"/>
    <s v="NAT"/>
    <x v="0"/>
    <x v="0"/>
    <s v="Employee social benefits"/>
    <x v="0"/>
    <x v="5"/>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2"/>
    <n v="0"/>
    <n v="0"/>
    <n v="0"/>
    <n v="346"/>
    <n v="0"/>
    <n v="0"/>
    <n v="0"/>
    <n v="0"/>
    <n v="0"/>
    <n v="0"/>
  </r>
  <r>
    <x v="6"/>
    <x v="0"/>
    <x v="6"/>
    <x v="6"/>
    <x v="25"/>
    <s v="02"/>
    <x v="157"/>
    <x v="0"/>
    <x v="0"/>
    <x v="0"/>
    <s v="Salaries and wages"/>
    <s v="NAT"/>
    <x v="0"/>
    <x v="0"/>
    <s v="Empty"/>
    <x v="0"/>
    <x v="5"/>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2"/>
    <n v="21452"/>
    <n v="24519"/>
    <n v="24257"/>
    <n v="24234"/>
    <n v="27466"/>
    <n v="24244"/>
    <n v="24314"/>
    <n v="30357"/>
    <n v="32687"/>
    <n v="34627"/>
  </r>
  <r>
    <x v="6"/>
    <x v="0"/>
    <x v="6"/>
    <x v="6"/>
    <x v="25"/>
    <s v="02"/>
    <x v="157"/>
    <x v="0"/>
    <x v="0"/>
    <x v="1"/>
    <s v="Social contributions"/>
    <s v="NAT"/>
    <x v="0"/>
    <x v="0"/>
    <s v="Empty"/>
    <x v="0"/>
    <x v="5"/>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2"/>
    <n v="2256"/>
    <n v="2701"/>
    <n v="2698"/>
    <n v="2678"/>
    <n v="2823"/>
    <n v="2617"/>
    <n v="2617"/>
    <n v="3052"/>
    <n v="3370"/>
    <n v="3438"/>
  </r>
  <r>
    <x v="6"/>
    <x v="0"/>
    <x v="6"/>
    <x v="6"/>
    <x v="25"/>
    <s v="02"/>
    <x v="157"/>
    <x v="0"/>
    <x v="1"/>
    <x v="2"/>
    <s v="Administrative fees"/>
    <s v="NAT"/>
    <x v="0"/>
    <x v="0"/>
    <s v="Empty"/>
    <x v="0"/>
    <x v="5"/>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2"/>
    <n v="122"/>
    <n v="90"/>
    <n v="172"/>
    <n v="318"/>
    <n v="150"/>
    <n v="702"/>
    <n v="702"/>
    <n v="265"/>
    <n v="271"/>
    <n v="287"/>
  </r>
  <r>
    <x v="6"/>
    <x v="0"/>
    <x v="6"/>
    <x v="6"/>
    <x v="25"/>
    <s v="02"/>
    <x v="157"/>
    <x v="0"/>
    <x v="1"/>
    <x v="3"/>
    <s v="Advertising"/>
    <s v="NAT"/>
    <x v="0"/>
    <x v="0"/>
    <s v="Empty"/>
    <x v="0"/>
    <x v="5"/>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2"/>
    <n v="39"/>
    <n v="25"/>
    <n v="14"/>
    <n v="0"/>
    <n v="104"/>
    <n v="65"/>
    <n v="65"/>
    <n v="38"/>
    <n v="46"/>
    <n v="51"/>
  </r>
  <r>
    <x v="6"/>
    <x v="0"/>
    <x v="6"/>
    <x v="6"/>
    <x v="25"/>
    <s v="02"/>
    <x v="157"/>
    <x v="0"/>
    <x v="1"/>
    <x v="4"/>
    <s v="Agency and support/outsourced services"/>
    <s v="NAT"/>
    <x v="0"/>
    <x v="0"/>
    <s v="Empty"/>
    <x v="0"/>
    <x v="5"/>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2"/>
    <n v="20"/>
    <n v="30"/>
    <n v="0"/>
    <n v="0"/>
    <n v="60"/>
    <n v="60"/>
    <n v="60"/>
    <n v="0"/>
    <n v="0"/>
    <n v="0"/>
  </r>
  <r>
    <x v="6"/>
    <x v="0"/>
    <x v="6"/>
    <x v="6"/>
    <x v="25"/>
    <s v="02"/>
    <x v="157"/>
    <x v="0"/>
    <x v="1"/>
    <x v="6"/>
    <s v="Bursaries: Employees"/>
    <s v="NAT"/>
    <x v="0"/>
    <x v="0"/>
    <s v="Empty"/>
    <x v="0"/>
    <x v="5"/>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2"/>
    <n v="103"/>
    <n v="216"/>
    <n v="582"/>
    <n v="80"/>
    <n v="694"/>
    <n v="311"/>
    <n v="311"/>
    <n v="815"/>
    <n v="826"/>
    <n v="870"/>
  </r>
  <r>
    <x v="6"/>
    <x v="0"/>
    <x v="6"/>
    <x v="6"/>
    <x v="25"/>
    <s v="02"/>
    <x v="157"/>
    <x v="0"/>
    <x v="1"/>
    <x v="7"/>
    <s v="Catering: Departmental activities"/>
    <s v="NAT"/>
    <x v="0"/>
    <x v="0"/>
    <s v="Empty"/>
    <x v="0"/>
    <x v="5"/>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2"/>
    <n v="19"/>
    <n v="4"/>
    <n v="31"/>
    <n v="15"/>
    <n v="33"/>
    <n v="33"/>
    <n v="33"/>
    <n v="36"/>
    <n v="38"/>
    <n v="40"/>
  </r>
  <r>
    <x v="6"/>
    <x v="0"/>
    <x v="6"/>
    <x v="6"/>
    <x v="25"/>
    <s v="02"/>
    <x v="157"/>
    <x v="0"/>
    <x v="1"/>
    <x v="8"/>
    <s v="Communication (G&amp;S)"/>
    <s v="NAT"/>
    <x v="0"/>
    <x v="0"/>
    <s v="Empty"/>
    <x v="0"/>
    <x v="5"/>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2"/>
    <n v="204"/>
    <n v="100"/>
    <n v="221"/>
    <n v="140"/>
    <n v="259"/>
    <n v="0"/>
    <n v="0"/>
    <n v="0"/>
    <n v="0"/>
    <n v="0"/>
  </r>
  <r>
    <x v="6"/>
    <x v="0"/>
    <x v="6"/>
    <x v="6"/>
    <x v="25"/>
    <s v="02"/>
    <x v="157"/>
    <x v="0"/>
    <x v="1"/>
    <x v="9"/>
    <s v="Computer services"/>
    <s v="NAT"/>
    <x v="0"/>
    <x v="0"/>
    <s v="Empty"/>
    <x v="0"/>
    <x v="5"/>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2"/>
    <n v="243"/>
    <n v="339"/>
    <n v="0"/>
    <n v="0"/>
    <n v="0"/>
    <n v="0"/>
    <n v="0"/>
    <n v="40"/>
    <n v="0"/>
    <n v="0"/>
  </r>
  <r>
    <x v="6"/>
    <x v="0"/>
    <x v="6"/>
    <x v="6"/>
    <x v="25"/>
    <s v="02"/>
    <x v="157"/>
    <x v="0"/>
    <x v="1"/>
    <x v="10"/>
    <s v="Consultants: Business and advisory services"/>
    <s v="NAT"/>
    <x v="0"/>
    <x v="0"/>
    <s v="Empty"/>
    <x v="0"/>
    <x v="5"/>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2"/>
    <n v="73"/>
    <n v="30"/>
    <n v="10"/>
    <n v="8"/>
    <n v="35"/>
    <n v="1050"/>
    <n v="1050"/>
    <n v="1290"/>
    <n v="1042"/>
    <n v="44"/>
  </r>
  <r>
    <x v="6"/>
    <x v="0"/>
    <x v="6"/>
    <x v="6"/>
    <x v="25"/>
    <s v="02"/>
    <x v="157"/>
    <x v="0"/>
    <x v="1"/>
    <x v="11"/>
    <s v="Consumable supplies"/>
    <s v="NAT"/>
    <x v="0"/>
    <x v="0"/>
    <s v="Empty"/>
    <x v="0"/>
    <x v="5"/>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2"/>
    <n v="18"/>
    <n v="2"/>
    <n v="11"/>
    <n v="1"/>
    <n v="25"/>
    <n v="29"/>
    <n v="29"/>
    <n v="23"/>
    <n v="24"/>
    <n v="26"/>
  </r>
  <r>
    <x v="6"/>
    <x v="0"/>
    <x v="6"/>
    <x v="6"/>
    <x v="25"/>
    <s v="02"/>
    <x v="157"/>
    <x v="0"/>
    <x v="1"/>
    <x v="12"/>
    <s v="Consumables: Stationery, printing and office supplies"/>
    <s v="NAT"/>
    <x v="0"/>
    <x v="0"/>
    <s v="Empty"/>
    <x v="0"/>
    <x v="5"/>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2"/>
    <n v="31"/>
    <n v="64"/>
    <n v="118"/>
    <n v="30"/>
    <n v="115"/>
    <n v="115"/>
    <n v="115"/>
    <n v="197"/>
    <n v="176"/>
    <n v="195"/>
  </r>
  <r>
    <x v="6"/>
    <x v="0"/>
    <x v="6"/>
    <x v="6"/>
    <x v="25"/>
    <s v="02"/>
    <x v="157"/>
    <x v="0"/>
    <x v="1"/>
    <x v="13"/>
    <s v="Contractors"/>
    <s v="NAT"/>
    <x v="0"/>
    <x v="0"/>
    <s v="Empty"/>
    <x v="0"/>
    <x v="5"/>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2"/>
    <n v="0"/>
    <n v="12"/>
    <n v="7"/>
    <n v="7"/>
    <n v="6"/>
    <n v="21"/>
    <n v="21"/>
    <n v="6"/>
    <n v="6"/>
    <n v="6"/>
  </r>
  <r>
    <x v="6"/>
    <x v="0"/>
    <x v="6"/>
    <x v="6"/>
    <x v="25"/>
    <s v="02"/>
    <x v="157"/>
    <x v="0"/>
    <x v="1"/>
    <x v="14"/>
    <s v="Entertainment"/>
    <s v="NAT"/>
    <x v="0"/>
    <x v="0"/>
    <s v="Empty"/>
    <x v="0"/>
    <x v="5"/>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2"/>
    <n v="2"/>
    <n v="1"/>
    <n v="18"/>
    <n v="1"/>
    <n v="17"/>
    <n v="17"/>
    <n v="17"/>
    <n v="17"/>
    <n v="18"/>
    <n v="18"/>
  </r>
  <r>
    <x v="6"/>
    <x v="0"/>
    <x v="6"/>
    <x v="6"/>
    <x v="25"/>
    <s v="02"/>
    <x v="157"/>
    <x v="0"/>
    <x v="1"/>
    <x v="15"/>
    <s v="Fleet services (including government motor transport)"/>
    <s v="NAT"/>
    <x v="0"/>
    <x v="0"/>
    <s v="Empty"/>
    <x v="0"/>
    <x v="5"/>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2"/>
    <n v="1"/>
    <n v="0"/>
    <n v="19"/>
    <n v="17"/>
    <n v="0"/>
    <n v="0"/>
    <n v="0"/>
    <n v="0"/>
    <n v="0"/>
    <n v="0"/>
  </r>
  <r>
    <x v="6"/>
    <x v="0"/>
    <x v="6"/>
    <x v="6"/>
    <x v="25"/>
    <s v="02"/>
    <x v="157"/>
    <x v="0"/>
    <x v="1"/>
    <x v="17"/>
    <s v="Minor Assets"/>
    <s v="NAT"/>
    <x v="0"/>
    <x v="0"/>
    <s v="Empty"/>
    <x v="0"/>
    <x v="5"/>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2"/>
    <n v="0"/>
    <n v="11"/>
    <n v="5"/>
    <n v="3"/>
    <n v="68"/>
    <n v="20"/>
    <n v="20"/>
    <n v="10"/>
    <n v="1"/>
    <n v="1"/>
  </r>
  <r>
    <x v="6"/>
    <x v="0"/>
    <x v="6"/>
    <x v="6"/>
    <x v="25"/>
    <s v="02"/>
    <x v="157"/>
    <x v="0"/>
    <x v="1"/>
    <x v="18"/>
    <s v="Operating leases"/>
    <s v="NAT"/>
    <x v="0"/>
    <x v="0"/>
    <s v="Empty"/>
    <x v="0"/>
    <x v="5"/>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2"/>
    <n v="0"/>
    <n v="2612"/>
    <n v="1093"/>
    <n v="228"/>
    <n v="0"/>
    <n v="0"/>
    <n v="0"/>
    <n v="0"/>
    <n v="0"/>
    <n v="0"/>
  </r>
  <r>
    <x v="6"/>
    <x v="0"/>
    <x v="6"/>
    <x v="6"/>
    <x v="25"/>
    <s v="02"/>
    <x v="157"/>
    <x v="0"/>
    <x v="1"/>
    <x v="19"/>
    <s v="Operating payments"/>
    <s v="NAT"/>
    <x v="0"/>
    <x v="0"/>
    <s v="Empty"/>
    <x v="0"/>
    <x v="5"/>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2"/>
    <n v="1"/>
    <n v="5"/>
    <n v="430"/>
    <n v="0"/>
    <n v="130"/>
    <n v="40"/>
    <n v="40"/>
    <n v="438"/>
    <n v="447"/>
    <n v="629"/>
  </r>
  <r>
    <x v="6"/>
    <x v="0"/>
    <x v="6"/>
    <x v="6"/>
    <x v="25"/>
    <s v="02"/>
    <x v="157"/>
    <x v="0"/>
    <x v="1"/>
    <x v="22"/>
    <s v="Training and development"/>
    <s v="NAT"/>
    <x v="0"/>
    <x v="0"/>
    <s v="Empty"/>
    <x v="0"/>
    <x v="5"/>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2"/>
    <n v="44"/>
    <n v="88"/>
    <n v="166"/>
    <n v="62"/>
    <n v="231"/>
    <n v="149"/>
    <n v="149"/>
    <n v="310"/>
    <n v="323"/>
    <n v="339"/>
  </r>
  <r>
    <x v="6"/>
    <x v="0"/>
    <x v="6"/>
    <x v="6"/>
    <x v="25"/>
    <s v="02"/>
    <x v="157"/>
    <x v="0"/>
    <x v="1"/>
    <x v="23"/>
    <s v="Travel and subsistence"/>
    <s v="NAT"/>
    <x v="0"/>
    <x v="0"/>
    <s v="Empty"/>
    <x v="0"/>
    <x v="5"/>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2"/>
    <n v="5130"/>
    <n v="5610"/>
    <n v="6310"/>
    <n v="5461"/>
    <n v="6439"/>
    <n v="9985"/>
    <n v="9985"/>
    <n v="7980"/>
    <n v="8617"/>
    <n v="9092"/>
  </r>
  <r>
    <x v="6"/>
    <x v="0"/>
    <x v="6"/>
    <x v="6"/>
    <x v="25"/>
    <s v="02"/>
    <x v="157"/>
    <x v="0"/>
    <x v="1"/>
    <x v="24"/>
    <s v="Venues and facilities"/>
    <s v="NAT"/>
    <x v="0"/>
    <x v="0"/>
    <s v="Empty"/>
    <x v="0"/>
    <x v="5"/>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2"/>
    <n v="471"/>
    <n v="822"/>
    <n v="5915"/>
    <n v="2668"/>
    <n v="806"/>
    <n v="2894"/>
    <n v="2894"/>
    <n v="8786"/>
    <n v="360"/>
    <n v="5194"/>
  </r>
  <r>
    <x v="6"/>
    <x v="0"/>
    <x v="6"/>
    <x v="6"/>
    <x v="25"/>
    <s v="02"/>
    <x v="157"/>
    <x v="1"/>
    <x v="3"/>
    <x v="26"/>
    <s v="Other machinery and equipment"/>
    <s v="NAT"/>
    <x v="0"/>
    <x v="0"/>
    <s v="Empty"/>
    <x v="0"/>
    <x v="5"/>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2"/>
    <n v="136"/>
    <n v="973"/>
    <n v="378"/>
    <n v="226"/>
    <n v="301"/>
    <n v="421"/>
    <n v="421"/>
    <n v="561"/>
    <n v="914"/>
    <n v="966"/>
  </r>
  <r>
    <x v="6"/>
    <x v="0"/>
    <x v="6"/>
    <x v="6"/>
    <x v="25"/>
    <s v="02"/>
    <x v="157"/>
    <x v="2"/>
    <x v="6"/>
    <x v="31"/>
    <s v="Social benefits"/>
    <s v="NAT"/>
    <x v="0"/>
    <x v="0"/>
    <s v="Employee social benefits"/>
    <x v="0"/>
    <x v="5"/>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2"/>
    <n v="20"/>
    <n v="27"/>
    <n v="18"/>
    <n v="34"/>
    <n v="0"/>
    <n v="0"/>
    <n v="0"/>
    <n v="0"/>
    <n v="0"/>
    <n v="0"/>
  </r>
  <r>
    <x v="6"/>
    <x v="0"/>
    <x v="6"/>
    <x v="6"/>
    <x v="25"/>
    <s v="02"/>
    <x v="157"/>
    <x v="3"/>
    <x v="9"/>
    <x v="34"/>
    <s v="Payments for financial assets"/>
    <s v="NAT"/>
    <x v="0"/>
    <x v="0"/>
    <s v="Thefts and losses"/>
    <x v="0"/>
    <x v="5"/>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2"/>
    <n v="4"/>
    <n v="12"/>
    <n v="0"/>
    <n v="0"/>
    <n v="0"/>
    <n v="0"/>
    <n v="0"/>
    <n v="0"/>
    <n v="0"/>
    <n v="0"/>
  </r>
  <r>
    <x v="6"/>
    <x v="0"/>
    <x v="6"/>
    <x v="6"/>
    <x v="25"/>
    <s v="03"/>
    <x v="158"/>
    <x v="2"/>
    <x v="12"/>
    <x v="46"/>
    <s v="Foreign governments and international organisations"/>
    <s v="NAT"/>
    <x v="0"/>
    <x v="0"/>
    <s v="Africa Regional Technical Assistance Centre for Southern Africa"/>
    <x v="0"/>
    <x v="5"/>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2"/>
    <n v="959"/>
    <n v="988"/>
    <n v="1441"/>
    <n v="1177"/>
    <n v="1213"/>
    <n v="1213"/>
    <n v="1213"/>
    <n v="1281"/>
    <n v="1351"/>
    <n v="1425"/>
  </r>
  <r>
    <x v="6"/>
    <x v="0"/>
    <x v="6"/>
    <x v="6"/>
    <x v="25"/>
    <s v="03"/>
    <x v="158"/>
    <x v="2"/>
    <x v="12"/>
    <x v="46"/>
    <s v="Foreign governments and international organisations"/>
    <s v="NAT"/>
    <x v="0"/>
    <x v="0"/>
    <s v="African Institute for Economic Development and Planning"/>
    <x v="0"/>
    <x v="5"/>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2"/>
    <n v="1242"/>
    <n v="1007"/>
    <n v="1153"/>
    <n v="957"/>
    <n v="1351"/>
    <n v="1351"/>
    <n v="1351"/>
    <n v="1427"/>
    <n v="1505"/>
    <n v="1588"/>
  </r>
  <r>
    <x v="6"/>
    <x v="0"/>
    <x v="6"/>
    <x v="6"/>
    <x v="25"/>
    <s v="03"/>
    <x v="158"/>
    <x v="2"/>
    <x v="12"/>
    <x v="46"/>
    <s v="Foreign governments and international organisations"/>
    <s v="NAT"/>
    <x v="0"/>
    <x v="0"/>
    <s v="African Risk Capacity"/>
    <x v="0"/>
    <x v="5"/>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2"/>
    <n v="0"/>
    <n v="0"/>
    <n v="0"/>
    <n v="0"/>
    <n v="7676"/>
    <n v="0"/>
    <n v="0"/>
    <n v="8106"/>
    <n v="8552"/>
    <n v="9022"/>
  </r>
  <r>
    <x v="6"/>
    <x v="0"/>
    <x v="6"/>
    <x v="6"/>
    <x v="25"/>
    <s v="03"/>
    <x v="158"/>
    <x v="2"/>
    <x v="12"/>
    <x v="46"/>
    <s v="Foreign governments and international organisations"/>
    <s v="NAT"/>
    <x v="0"/>
    <x v="0"/>
    <s v="Collaborative Africa Budget Reform Initiative"/>
    <x v="0"/>
    <x v="5"/>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2"/>
    <n v="1834"/>
    <n v="2431"/>
    <n v="2512"/>
    <n v="2400"/>
    <n v="1712"/>
    <n v="2420"/>
    <n v="2420"/>
    <n v="1808"/>
    <n v="1907"/>
    <n v="2012"/>
  </r>
  <r>
    <x v="6"/>
    <x v="0"/>
    <x v="6"/>
    <x v="6"/>
    <x v="25"/>
    <s v="03"/>
    <x v="158"/>
    <x v="2"/>
    <x v="12"/>
    <x v="46"/>
    <s v="Foreign governments and international organisations"/>
    <s v="NAT"/>
    <x v="0"/>
    <x v="0"/>
    <s v="Common Monetary Area Compensation"/>
    <x v="0"/>
    <x v="5"/>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2"/>
    <n v="712496"/>
    <n v="792269"/>
    <n v="754924"/>
    <n v="891721"/>
    <n v="804866"/>
    <n v="973790"/>
    <n v="1149135"/>
    <n v="849938"/>
    <n v="896685"/>
    <n v="946003"/>
  </r>
  <r>
    <x v="6"/>
    <x v="0"/>
    <x v="6"/>
    <x v="6"/>
    <x v="25"/>
    <s v="03"/>
    <x v="158"/>
    <x v="2"/>
    <x v="12"/>
    <x v="46"/>
    <s v="Foreign governments and international organisations"/>
    <s v="NAT"/>
    <x v="0"/>
    <x v="0"/>
    <s v="Infrastructure Consortium for Africa"/>
    <x v="0"/>
    <x v="5"/>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2"/>
    <n v="1000"/>
    <n v="0"/>
    <n v="0"/>
    <n v="0"/>
    <n v="0"/>
    <n v="0"/>
    <n v="0"/>
    <n v="0"/>
    <n v="0"/>
    <n v="0"/>
  </r>
  <r>
    <x v="6"/>
    <x v="0"/>
    <x v="6"/>
    <x v="6"/>
    <x v="25"/>
    <s v="04"/>
    <x v="159"/>
    <x v="2"/>
    <x v="12"/>
    <x v="46"/>
    <s v="Foreign governments and international organisations"/>
    <s v="NAT"/>
    <x v="0"/>
    <x v="0"/>
    <s v="African Development Fund"/>
    <x v="0"/>
    <x v="5"/>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2"/>
    <n v="0"/>
    <n v="0"/>
    <n v="73465"/>
    <n v="73192"/>
    <n v="35406"/>
    <n v="82530"/>
    <n v="82530"/>
    <n v="37389"/>
    <n v="39446"/>
    <n v="41616"/>
  </r>
  <r>
    <x v="6"/>
    <x v="0"/>
    <x v="6"/>
    <x v="6"/>
    <x v="25"/>
    <s v="04"/>
    <x v="159"/>
    <x v="2"/>
    <x v="12"/>
    <x v="46"/>
    <s v="Foreign governments and international organisations"/>
    <s v="NAT"/>
    <x v="0"/>
    <x v="0"/>
    <s v="World Bank Group"/>
    <x v="0"/>
    <x v="5"/>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2"/>
    <n v="90660"/>
    <n v="90680"/>
    <n v="56667"/>
    <n v="53590"/>
    <n v="100714"/>
    <n v="53590"/>
    <n v="53590"/>
    <n v="106354"/>
    <n v="112204"/>
    <n v="118375"/>
  </r>
  <r>
    <x v="6"/>
    <x v="0"/>
    <x v="6"/>
    <x v="6"/>
    <x v="25"/>
    <s v="04"/>
    <x v="159"/>
    <x v="3"/>
    <x v="9"/>
    <x v="34"/>
    <s v="Payments for financial assets"/>
    <s v="NAT"/>
    <x v="0"/>
    <x v="0"/>
    <s v="Purchase of equity"/>
    <x v="0"/>
    <x v="5"/>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2"/>
    <n v="2671995"/>
    <n v="4001096"/>
    <n v="4869117"/>
    <n v="4385254"/>
    <n v="4377269"/>
    <n v="4353007"/>
    <n v="4463007"/>
    <n v="4657900"/>
    <n v="4913694"/>
    <n v="5183948"/>
  </r>
  <r>
    <x v="6"/>
    <x v="0"/>
    <x v="6"/>
    <x v="6"/>
    <x v="25"/>
    <s v="05"/>
    <x v="160"/>
    <x v="2"/>
    <x v="12"/>
    <x v="46"/>
    <s v="Foreign governments and international organisations"/>
    <s v="NAT"/>
    <x v="0"/>
    <x v="0"/>
    <s v="Commonwealth Fund for Technical Cooperation"/>
    <x v="0"/>
    <x v="5"/>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2"/>
    <n v="5533"/>
    <n v="5815"/>
    <n v="6117"/>
    <n v="6117"/>
    <n v="6423"/>
    <n v="5816"/>
    <n v="5816"/>
    <n v="6783"/>
    <n v="7156"/>
    <n v="7550"/>
  </r>
  <r>
    <x v="6"/>
    <x v="0"/>
    <x v="6"/>
    <x v="6"/>
    <x v="25"/>
    <s v="05"/>
    <x v="160"/>
    <x v="2"/>
    <x v="12"/>
    <x v="46"/>
    <s v="Foreign governments and international organisations"/>
    <s v="NAT"/>
    <x v="0"/>
    <x v="0"/>
    <s v="International Finance Facility for Immunisation"/>
    <x v="0"/>
    <x v="5"/>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2"/>
    <n v="15498"/>
    <n v="13180"/>
    <n v="14410"/>
    <n v="11712"/>
    <n v="13445"/>
    <n v="14500"/>
    <n v="14500"/>
    <n v="14212"/>
    <n v="14994"/>
    <n v="15819"/>
  </r>
  <r>
    <x v="6"/>
    <x v="0"/>
    <x v="6"/>
    <x v="7"/>
    <x v="26"/>
    <s v="01"/>
    <x v="161"/>
    <x v="0"/>
    <x v="1"/>
    <x v="10"/>
    <s v="Consultants: Business and advisory services"/>
    <s v="NAT"/>
    <x v="0"/>
    <x v="0"/>
    <s v="Empty"/>
    <x v="2"/>
    <x v="3"/>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3"/>
    <n v="56586"/>
    <n v="61278"/>
    <n v="65196"/>
    <n v="62061"/>
    <n v="68856"/>
    <n v="68856"/>
    <n v="68856"/>
    <n v="72712"/>
    <n v="76711"/>
    <n v="80930"/>
  </r>
  <r>
    <x v="6"/>
    <x v="0"/>
    <x v="6"/>
    <x v="7"/>
    <x v="26"/>
    <s v="02"/>
    <x v="162"/>
    <x v="2"/>
    <x v="6"/>
    <x v="31"/>
    <s v="Social benefits"/>
    <s v="NAT"/>
    <x v="0"/>
    <x v="0"/>
    <s v="Contribution to provident funds for associated institutions "/>
    <x v="2"/>
    <x v="3"/>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3"/>
    <n v="339"/>
    <n v="314"/>
    <n v="300"/>
    <n v="248"/>
    <n v="330"/>
    <n v="330"/>
    <n v="330"/>
    <n v="360"/>
    <n v="380"/>
    <n v="401"/>
  </r>
  <r>
    <x v="6"/>
    <x v="0"/>
    <x v="6"/>
    <x v="7"/>
    <x v="26"/>
    <s v="02"/>
    <x v="162"/>
    <x v="2"/>
    <x v="6"/>
    <x v="31"/>
    <s v="Social benefits"/>
    <s v="NAT"/>
    <x v="0"/>
    <x v="0"/>
    <s v="Injury on duty"/>
    <x v="2"/>
    <x v="3"/>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3"/>
    <n v="514865"/>
    <n v="563450"/>
    <n v="577151"/>
    <n v="598974"/>
    <n v="652309"/>
    <n v="652309"/>
    <n v="652309"/>
    <n v="688838"/>
    <n v="726724"/>
    <n v="766694"/>
  </r>
  <r>
    <x v="6"/>
    <x v="0"/>
    <x v="6"/>
    <x v="7"/>
    <x v="26"/>
    <s v="02"/>
    <x v="162"/>
    <x v="2"/>
    <x v="6"/>
    <x v="31"/>
    <s v="Social benefits"/>
    <s v="NAT"/>
    <x v="0"/>
    <x v="0"/>
    <s v="Other benefits"/>
    <x v="2"/>
    <x v="3"/>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3"/>
    <n v="82512"/>
    <n v="92820"/>
    <n v="84330"/>
    <n v="87805"/>
    <n v="98584"/>
    <n v="94584"/>
    <n v="94584"/>
    <n v="104093"/>
    <n v="109819"/>
    <n v="115859"/>
  </r>
  <r>
    <x v="6"/>
    <x v="0"/>
    <x v="6"/>
    <x v="7"/>
    <x v="26"/>
    <s v="02"/>
    <x v="162"/>
    <x v="2"/>
    <x v="6"/>
    <x v="31"/>
    <s v="Social benefits"/>
    <s v="NAT"/>
    <x v="0"/>
    <x v="0"/>
    <s v="Parliamentary Awards"/>
    <x v="2"/>
    <x v="3"/>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3"/>
    <n v="19"/>
    <n v="17"/>
    <n v="23"/>
    <n v="18"/>
    <n v="24"/>
    <n v="24"/>
    <n v="24"/>
    <n v="25"/>
    <n v="26"/>
    <n v="27"/>
  </r>
  <r>
    <x v="6"/>
    <x v="0"/>
    <x v="6"/>
    <x v="7"/>
    <x v="26"/>
    <s v="02"/>
    <x v="162"/>
    <x v="2"/>
    <x v="6"/>
    <x v="31"/>
    <s v="Social benefits"/>
    <s v="NAT"/>
    <x v="0"/>
    <x v="0"/>
    <s v="Pension benefits: President of South Africa"/>
    <x v="2"/>
    <x v="3"/>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3"/>
    <n v="7275"/>
    <n v="7732"/>
    <n v="7807"/>
    <n v="7407"/>
    <n v="11732"/>
    <n v="11732"/>
    <n v="11732"/>
    <n v="12894"/>
    <n v="14277"/>
    <n v="15062"/>
  </r>
  <r>
    <x v="6"/>
    <x v="0"/>
    <x v="6"/>
    <x v="7"/>
    <x v="26"/>
    <s v="02"/>
    <x v="162"/>
    <x v="2"/>
    <x v="6"/>
    <x v="31"/>
    <s v="Social benefits"/>
    <s v="NAT"/>
    <x v="0"/>
    <x v="0"/>
    <s v="Political Office Bearers Pension Fund"/>
    <x v="2"/>
    <x v="3"/>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3"/>
    <n v="0"/>
    <n v="0"/>
    <n v="291222"/>
    <n v="0"/>
    <n v="306083"/>
    <n v="68272"/>
    <n v="0"/>
    <n v="323224"/>
    <n v="50001"/>
    <n v="50356"/>
  </r>
  <r>
    <x v="6"/>
    <x v="0"/>
    <x v="6"/>
    <x v="7"/>
    <x v="26"/>
    <s v="02"/>
    <x v="162"/>
    <x v="2"/>
    <x v="6"/>
    <x v="31"/>
    <s v="Social benefits"/>
    <s v="NAT"/>
    <x v="0"/>
    <x v="0"/>
    <s v="Post-Retirement medical scheme"/>
    <x v="2"/>
    <x v="3"/>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3"/>
    <n v="2107413"/>
    <n v="2133462"/>
    <n v="2401913"/>
    <n v="2458759"/>
    <n v="2613092"/>
    <n v="2850303"/>
    <n v="2812056"/>
    <n v="2893297"/>
    <n v="3064719"/>
    <n v="3233279"/>
  </r>
  <r>
    <x v="6"/>
    <x v="0"/>
    <x v="6"/>
    <x v="7"/>
    <x v="26"/>
    <s v="02"/>
    <x v="162"/>
    <x v="2"/>
    <x v="6"/>
    <x v="31"/>
    <s v="Social benefits"/>
    <s v="NAT"/>
    <x v="0"/>
    <x v="0"/>
    <s v="Post-retirement medical scheme - Parliamentary staff"/>
    <x v="2"/>
    <x v="3"/>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3"/>
    <n v="2200"/>
    <n v="2400"/>
    <n v="2640"/>
    <n v="0"/>
    <n v="2904"/>
    <n v="2904"/>
    <n v="2904"/>
    <n v="3194"/>
    <n v="3514"/>
    <n v="3707"/>
  </r>
  <r>
    <x v="6"/>
    <x v="0"/>
    <x v="6"/>
    <x v="7"/>
    <x v="26"/>
    <s v="02"/>
    <x v="162"/>
    <x v="2"/>
    <x v="6"/>
    <x v="31"/>
    <s v="Social benefits"/>
    <s v="NAT"/>
    <x v="0"/>
    <x v="0"/>
    <s v="Special pensions"/>
    <x v="2"/>
    <x v="3"/>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3"/>
    <n v="439801"/>
    <n v="447781"/>
    <n v="457669"/>
    <n v="459964"/>
    <n v="457200"/>
    <n v="468200"/>
    <n v="468200"/>
    <n v="468000"/>
    <n v="480000"/>
    <n v="506400"/>
  </r>
  <r>
    <x v="6"/>
    <x v="0"/>
    <x v="6"/>
    <x v="7"/>
    <x v="26"/>
    <s v="02"/>
    <x v="162"/>
    <x v="2"/>
    <x v="12"/>
    <x v="46"/>
    <s v="Foreign governments and international organisations"/>
    <s v="NAT"/>
    <x v="0"/>
    <x v="0"/>
    <s v="United Kingdom tax"/>
    <x v="2"/>
    <x v="3"/>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3"/>
    <n v="2082"/>
    <n v="1237"/>
    <n v="2567"/>
    <n v="1255"/>
    <n v="2695"/>
    <n v="2695"/>
    <n v="2695"/>
    <n v="2846"/>
    <n v="3003"/>
    <n v="3168"/>
  </r>
  <r>
    <x v="6"/>
    <x v="0"/>
    <x v="6"/>
    <x v="7"/>
    <x v="26"/>
    <s v="02"/>
    <x v="162"/>
    <x v="3"/>
    <x v="9"/>
    <x v="34"/>
    <s v="Payments for financial assets"/>
    <s v="NAT"/>
    <x v="0"/>
    <x v="0"/>
    <s v="Thefts and losses"/>
    <x v="2"/>
    <x v="3"/>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3"/>
    <n v="15"/>
    <n v="0"/>
    <n v="0"/>
    <n v="11"/>
    <n v="0"/>
    <n v="0"/>
    <n v="0"/>
    <n v="0"/>
    <n v="0"/>
    <n v="0"/>
  </r>
  <r>
    <x v="6"/>
    <x v="0"/>
    <x v="6"/>
    <x v="7"/>
    <x v="26"/>
    <s v="03"/>
    <x v="163"/>
    <x v="2"/>
    <x v="6"/>
    <x v="31"/>
    <s v="Social benefits"/>
    <s v="NAT"/>
    <x v="0"/>
    <x v="0"/>
    <s v="Civil protection"/>
    <x v="2"/>
    <x v="3"/>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3"/>
    <n v="19"/>
    <n v="19"/>
    <n v="19"/>
    <n v="19"/>
    <n v="19"/>
    <n v="19"/>
    <n v="19"/>
    <n v="19"/>
    <n v="20"/>
    <n v="21"/>
  </r>
  <r>
    <x v="6"/>
    <x v="0"/>
    <x v="6"/>
    <x v="7"/>
    <x v="26"/>
    <s v="03"/>
    <x v="163"/>
    <x v="2"/>
    <x v="6"/>
    <x v="31"/>
    <s v="Social benefits"/>
    <s v="NAT"/>
    <x v="0"/>
    <x v="0"/>
    <s v="Military pensions: Ex-servicemen"/>
    <x v="2"/>
    <x v="3"/>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3"/>
    <n v="2879"/>
    <n v="2285"/>
    <n v="3420"/>
    <n v="1753"/>
    <n v="3000"/>
    <n v="1600"/>
    <n v="1600"/>
    <n v="2801"/>
    <n v="2599"/>
    <n v="2742"/>
  </r>
  <r>
    <x v="6"/>
    <x v="0"/>
    <x v="6"/>
    <x v="7"/>
    <x v="26"/>
    <s v="03"/>
    <x v="163"/>
    <x v="2"/>
    <x v="6"/>
    <x v="31"/>
    <s v="Social benefits"/>
    <s v="NAT"/>
    <x v="0"/>
    <x v="0"/>
    <s v="Non-statutory forces"/>
    <x v="2"/>
    <x v="3"/>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3"/>
    <n v="575000"/>
    <n v="899600"/>
    <n v="737300"/>
    <n v="737300"/>
    <n v="737300"/>
    <n v="737300"/>
    <n v="737300"/>
    <n v="778589"/>
    <n v="821411"/>
    <n v="866589"/>
  </r>
  <r>
    <x v="6"/>
    <x v="0"/>
    <x v="6"/>
    <x v="7"/>
    <x v="26"/>
    <s v="03"/>
    <x v="163"/>
    <x v="2"/>
    <x v="6"/>
    <x v="31"/>
    <s v="Social benefits"/>
    <s v="NAT"/>
    <x v="0"/>
    <x v="0"/>
    <s v="Other benefits: Ex-servicemen"/>
    <x v="2"/>
    <x v="3"/>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3"/>
    <n v="10491"/>
    <n v="12279"/>
    <n v="23302"/>
    <n v="11516"/>
    <n v="16021"/>
    <n v="11021"/>
    <n v="11021"/>
    <n v="18318"/>
    <n v="19910"/>
    <n v="21005"/>
  </r>
  <r>
    <x v="6"/>
    <x v="0"/>
    <x v="6"/>
    <x v="7"/>
    <x v="26"/>
    <s v="03"/>
    <x v="163"/>
    <x v="2"/>
    <x v="6"/>
    <x v="31"/>
    <s v="Social benefits"/>
    <s v="NAT"/>
    <x v="0"/>
    <x v="0"/>
    <s v="South African citizen force"/>
    <x v="2"/>
    <x v="3"/>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3"/>
    <n v="166202"/>
    <n v="175485"/>
    <n v="180143"/>
    <n v="190998"/>
    <n v="193647"/>
    <n v="193647"/>
    <n v="193647"/>
    <n v="205293"/>
    <n v="217131"/>
    <n v="229073"/>
  </r>
  <r>
    <x v="6"/>
    <x v="0"/>
    <x v="6"/>
    <x v="8"/>
    <x v="27"/>
    <s v="02"/>
    <x v="164"/>
    <x v="0"/>
    <x v="1"/>
    <x v="10"/>
    <s v="Consultants: Business and advisory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4"/>
    <n v="121455"/>
    <n v="122671"/>
    <n v="125756"/>
    <n v="125756"/>
    <n v="140915"/>
    <n v="140915"/>
    <n v="140915"/>
    <n v="148577"/>
    <n v="156748"/>
    <n v="165369"/>
  </r>
  <r>
    <x v="6"/>
    <x v="0"/>
    <x v="6"/>
    <x v="8"/>
    <x v="27"/>
    <s v="02"/>
    <x v="164"/>
    <x v="2"/>
    <x v="5"/>
    <x v="29"/>
    <s v="Municipal bank accounts"/>
    <s v="LCG"/>
    <x v="1"/>
    <x v="1"/>
    <s v="Local government financial management grant"/>
    <x v="1"/>
    <x v="2"/>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4"/>
    <n v="452491"/>
    <n v="465264"/>
    <n v="502006"/>
    <n v="502006"/>
    <n v="504566"/>
    <n v="504566"/>
    <n v="504566"/>
    <n v="532822"/>
    <n v="561713"/>
    <n v="592607"/>
  </r>
  <r>
    <x v="6"/>
    <x v="0"/>
    <x v="6"/>
    <x v="8"/>
    <x v="27"/>
    <s v="02"/>
    <x v="164"/>
    <x v="2"/>
    <x v="5"/>
    <x v="29"/>
    <s v="Municipal bank accounts"/>
    <s v="LCG"/>
    <x v="1"/>
    <x v="1"/>
    <s v="Municipal restructuring grant"/>
    <x v="1"/>
    <x v="2"/>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4"/>
    <n v="0"/>
    <n v="0"/>
    <n v="0"/>
    <n v="0"/>
    <n v="0"/>
    <n v="0"/>
    <n v="0"/>
    <n v="0"/>
    <n v="0"/>
    <n v="0"/>
  </r>
  <r>
    <x v="6"/>
    <x v="0"/>
    <x v="6"/>
    <x v="8"/>
    <x v="27"/>
    <s v="03"/>
    <x v="165"/>
    <x v="0"/>
    <x v="1"/>
    <x v="10"/>
    <s v="Consultants: Business and advisory services"/>
    <s v="NAT"/>
    <x v="0"/>
    <x v="0"/>
    <s v="Empty"/>
    <x v="1"/>
    <x v="2"/>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4"/>
    <n v="13410"/>
    <n v="15190"/>
    <n v="27744"/>
    <n v="22959"/>
    <n v="29353"/>
    <n v="29353"/>
    <n v="29353"/>
    <n v="30997"/>
    <n v="32702"/>
    <n v="34501"/>
  </r>
  <r>
    <x v="6"/>
    <x v="0"/>
    <x v="6"/>
    <x v="8"/>
    <x v="27"/>
    <s v="03"/>
    <x v="165"/>
    <x v="2"/>
    <x v="5"/>
    <x v="29"/>
    <s v="Municipal bank accounts"/>
    <s v="LCG"/>
    <x v="1"/>
    <x v="1"/>
    <s v="Integrated city development grant"/>
    <x v="1"/>
    <x v="2"/>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4"/>
    <n v="251300"/>
    <n v="266805"/>
    <n v="292119"/>
    <n v="292119"/>
    <n v="293609"/>
    <n v="293609"/>
    <n v="293609"/>
    <n v="310051"/>
    <n v="327319"/>
    <n v="351868"/>
  </r>
  <r>
    <x v="6"/>
    <x v="0"/>
    <x v="6"/>
    <x v="8"/>
    <x v="27"/>
    <s v="03"/>
    <x v="165"/>
    <x v="2"/>
    <x v="5"/>
    <x v="29"/>
    <s v="Municipal bank accounts"/>
    <s v="LCG"/>
    <x v="1"/>
    <x v="1"/>
    <s v="Neighbourhood development partnership grant"/>
    <x v="1"/>
    <x v="2"/>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4"/>
    <n v="583575"/>
    <n v="591860"/>
    <n v="663390"/>
    <n v="657839"/>
    <n v="601867"/>
    <n v="601867"/>
    <n v="601867"/>
    <n v="621172"/>
    <n v="654936"/>
    <n v="704057"/>
  </r>
  <r>
    <x v="6"/>
    <x v="0"/>
    <x v="6"/>
    <x v="8"/>
    <x v="27"/>
    <s v="04"/>
    <x v="166"/>
    <x v="0"/>
    <x v="1"/>
    <x v="10"/>
    <s v="Consultants: Business and advisory services"/>
    <s v="NAT"/>
    <x v="0"/>
    <x v="0"/>
    <s v="Empty"/>
    <x v="2"/>
    <x v="3"/>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4"/>
    <n v="56518"/>
    <n v="72636"/>
    <n v="85026"/>
    <n v="68094"/>
    <n v="97619"/>
    <n v="84000"/>
    <n v="84000"/>
    <n v="88000"/>
    <n v="93000"/>
    <n v="97650"/>
  </r>
  <r>
    <x v="6"/>
    <x v="0"/>
    <x v="6"/>
    <x v="8"/>
    <x v="27"/>
    <s v="04"/>
    <x v="166"/>
    <x v="2"/>
    <x v="7"/>
    <x v="32"/>
    <s v="Departmental agencies (non-business entities)"/>
    <s v="NAT"/>
    <x v="0"/>
    <x v="0"/>
    <s v="Government Technical Advisory Centre"/>
    <x v="2"/>
    <x v="3"/>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4"/>
    <n v="693000"/>
    <n v="625602"/>
    <n v="524964"/>
    <n v="524964"/>
    <n v="777680"/>
    <n v="605000"/>
    <n v="519237"/>
    <n v="712073"/>
    <n v="823769"/>
    <n v="894834"/>
  </r>
  <r>
    <x v="6"/>
    <x v="0"/>
    <x v="6"/>
    <x v="8"/>
    <x v="27"/>
    <s v="05"/>
    <x v="167"/>
    <x v="0"/>
    <x v="1"/>
    <x v="10"/>
    <s v="Consultants: Business and advisory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4"/>
    <n v="0"/>
    <n v="0"/>
    <n v="0"/>
    <n v="0"/>
    <n v="0"/>
    <n v="0"/>
    <n v="0"/>
    <n v="15000"/>
    <n v="20000"/>
    <n v="25000"/>
  </r>
  <r>
    <x v="6"/>
    <x v="0"/>
    <x v="6"/>
    <x v="8"/>
    <x v="27"/>
    <s v="05"/>
    <x v="167"/>
    <x v="2"/>
    <x v="7"/>
    <x v="32"/>
    <s v="Departmental agencies (non-business entities)"/>
    <s v="NAT"/>
    <x v="0"/>
    <x v="0"/>
    <s v="Government Technical Advisory Centre"/>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4"/>
    <n v="83609"/>
    <n v="88006"/>
    <n v="80818"/>
    <n v="80818"/>
    <n v="71858"/>
    <n v="71858"/>
    <n v="71858"/>
    <n v="46734"/>
    <n v="51467"/>
    <n v="54299"/>
  </r>
  <r>
    <x v="6"/>
    <x v="0"/>
    <x v="6"/>
    <x v="8"/>
    <x v="27"/>
    <s v="06"/>
    <x v="168"/>
    <x v="0"/>
    <x v="1"/>
    <x v="10"/>
    <s v="Consultants: Business and advisory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4"/>
    <n v="92423"/>
    <n v="99927"/>
    <n v="115916"/>
    <n v="111021"/>
    <n v="139882"/>
    <n v="139882"/>
    <n v="139882"/>
    <n v="82715"/>
    <n v="85840"/>
    <n v="89411"/>
  </r>
  <r>
    <x v="6"/>
    <x v="0"/>
    <x v="6"/>
    <x v="8"/>
    <x v="27"/>
    <s v="06"/>
    <x v="168"/>
    <x v="0"/>
    <x v="1"/>
    <x v="47"/>
    <s v="Infrastructure and planning services"/>
    <s v="NAT"/>
    <x v="0"/>
    <x v="0"/>
    <s v="Empty"/>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4"/>
    <n v="0"/>
    <n v="0"/>
    <n v="0"/>
    <n v="0"/>
    <n v="0"/>
    <n v="400000"/>
    <n v="400000"/>
    <n v="0"/>
    <n v="0"/>
    <n v="0"/>
  </r>
  <r>
    <x v="6"/>
    <x v="0"/>
    <x v="6"/>
    <x v="8"/>
    <x v="27"/>
    <s v="06"/>
    <x v="168"/>
    <x v="2"/>
    <x v="5"/>
    <x v="29"/>
    <s v="Municipal bank accounts"/>
    <s v="LCG"/>
    <x v="1"/>
    <x v="1"/>
    <s v="Infrastructure skills development grant"/>
    <x v="1"/>
    <x v="2"/>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4"/>
    <n v="124465"/>
    <n v="130471"/>
    <n v="140774"/>
    <n v="140774"/>
    <n v="141492"/>
    <n v="141492"/>
    <n v="141492"/>
    <n v="149416"/>
    <n v="157930"/>
    <n v="166616"/>
  </r>
  <r>
    <x v="6"/>
    <x v="0"/>
    <x v="6"/>
    <x v="9"/>
    <x v="28"/>
    <s v="01"/>
    <x v="169"/>
    <x v="2"/>
    <x v="7"/>
    <x v="32"/>
    <s v="Departmental agencies (non-business entities)"/>
    <s v="NAT"/>
    <x v="0"/>
    <x v="0"/>
    <s v="South African Revenue Service: Machinery and equipment"/>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5"/>
    <n v="943444"/>
    <n v="1043355"/>
    <n v="1141561"/>
    <n v="1141561"/>
    <n v="1207772"/>
    <n v="1207772"/>
    <n v="1207772"/>
    <n v="1674124"/>
    <n v="1824714"/>
    <n v="1932095"/>
  </r>
  <r>
    <x v="6"/>
    <x v="0"/>
    <x v="6"/>
    <x v="9"/>
    <x v="28"/>
    <s v="01"/>
    <x v="169"/>
    <x v="2"/>
    <x v="7"/>
    <x v="32"/>
    <s v="Departmental agencies (non-business entities)"/>
    <s v="NAT"/>
    <x v="0"/>
    <x v="0"/>
    <s v="South African Revenue Service: Office of the Tax Ombud"/>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5"/>
    <n v="0"/>
    <n v="0"/>
    <n v="35030"/>
    <n v="35030"/>
    <n v="41527"/>
    <n v="41527"/>
    <n v="41527"/>
    <n v="40308"/>
    <n v="42525"/>
    <n v="44864"/>
  </r>
  <r>
    <x v="6"/>
    <x v="0"/>
    <x v="6"/>
    <x v="9"/>
    <x v="28"/>
    <s v="01"/>
    <x v="169"/>
    <x v="2"/>
    <x v="7"/>
    <x v="32"/>
    <s v="Departmental agencies (non-business entities)"/>
    <s v="NAT"/>
    <x v="0"/>
    <x v="0"/>
    <s v="South African Revenue Service: Operations"/>
    <x v="0"/>
    <x v="1"/>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5"/>
    <n v="8390995"/>
    <n v="8320321"/>
    <n v="8991607"/>
    <n v="9041607"/>
    <n v="7757918"/>
    <n v="7757918"/>
    <n v="7757918"/>
    <n v="7814599"/>
    <n v="8242778"/>
    <n v="8696131"/>
  </r>
  <r>
    <x v="6"/>
    <x v="0"/>
    <x v="6"/>
    <x v="10"/>
    <x v="29"/>
    <s v="01"/>
    <x v="170"/>
    <x v="2"/>
    <x v="7"/>
    <x v="32"/>
    <s v="Departmental agencies (non-business entities)"/>
    <s v="NAT"/>
    <x v="0"/>
    <x v="0"/>
    <s v="Financial Intelligence Centre: Machinery and equipment"/>
    <x v="3"/>
    <x v="7"/>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6"/>
    <n v="12824"/>
    <n v="16731"/>
    <n v="15250"/>
    <n v="15250"/>
    <n v="16135"/>
    <n v="16135"/>
    <n v="16135"/>
    <n v="17039"/>
    <n v="17976"/>
    <n v="18965"/>
  </r>
  <r>
    <x v="6"/>
    <x v="0"/>
    <x v="6"/>
    <x v="10"/>
    <x v="29"/>
    <s v="01"/>
    <x v="170"/>
    <x v="2"/>
    <x v="7"/>
    <x v="32"/>
    <s v="Departmental agencies (non-business entities)"/>
    <s v="NAT"/>
    <x v="0"/>
    <x v="0"/>
    <s v="Financial Intelligence Centre: Operations"/>
    <x v="3"/>
    <x v="7"/>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6"/>
    <n v="226664"/>
    <n v="239641"/>
    <n v="254941"/>
    <n v="254941"/>
    <n v="262581"/>
    <n v="262581"/>
    <n v="262581"/>
    <n v="277285"/>
    <n v="292537"/>
    <n v="308627"/>
  </r>
  <r>
    <x v="6"/>
    <x v="0"/>
    <x v="6"/>
    <x v="10"/>
    <x v="29"/>
    <s v="02"/>
    <x v="171"/>
    <x v="2"/>
    <x v="7"/>
    <x v="32"/>
    <s v="Departmental agencies (non-business entities)"/>
    <s v="NAT"/>
    <x v="0"/>
    <x v="0"/>
    <s v="Secret Services: Machinery and equipment"/>
    <x v="3"/>
    <x v="7"/>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6"/>
    <n v="307211"/>
    <n v="403474"/>
    <n v="303554"/>
    <n v="312011"/>
    <n v="417067"/>
    <n v="417067"/>
    <n v="417067"/>
    <n v="440422"/>
    <n v="464645"/>
    <n v="490200"/>
  </r>
  <r>
    <x v="6"/>
    <x v="0"/>
    <x v="6"/>
    <x v="10"/>
    <x v="29"/>
    <s v="02"/>
    <x v="171"/>
    <x v="2"/>
    <x v="7"/>
    <x v="32"/>
    <s v="Departmental agencies (non-business entities)"/>
    <s v="NAT"/>
    <x v="0"/>
    <x v="0"/>
    <s v="Secret Services: Operations"/>
    <x v="3"/>
    <x v="7"/>
    <s v="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
    <s v="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_x000a_• promote national government’s fiscal policy and the coordination of macroeconomic policy_x000a_• ensure the stability and soundness of the financial system and financial services_x000a_• coordinate intergovernmental financial and fiscal relations_x000a_• manage the budget preparation process_x000a_• enforce transparency and effective management in respect of revenue and expenditure, assets and liabilities, public entities, and constitutional institutions."/>
    <x v="26"/>
    <n v="4015363"/>
    <n v="4152641"/>
    <n v="4431894"/>
    <n v="4523437"/>
    <n v="4067750"/>
    <n v="4067750"/>
    <n v="4067750"/>
    <n v="4216307"/>
    <n v="4448029"/>
    <n v="4692671"/>
  </r>
  <r>
    <x v="7"/>
    <x v="0"/>
    <x v="7"/>
    <x v="0"/>
    <x v="0"/>
    <s v="01"/>
    <x v="172"/>
    <x v="0"/>
    <x v="0"/>
    <x v="0"/>
    <s v="Salaries and wag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16055"/>
    <n v="19226"/>
    <n v="19775"/>
    <n v="17779"/>
    <n v="17549"/>
    <n v="15835"/>
    <n v="11230"/>
    <n v="15743"/>
    <n v="16111"/>
    <n v="16882"/>
  </r>
  <r>
    <x v="7"/>
    <x v="0"/>
    <x v="7"/>
    <x v="0"/>
    <x v="0"/>
    <s v="01"/>
    <x v="172"/>
    <x v="0"/>
    <x v="0"/>
    <x v="1"/>
    <s v="Social contribution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1588"/>
    <n v="1814"/>
    <n v="2062"/>
    <n v="1665"/>
    <n v="1949"/>
    <n v="1760"/>
    <n v="1248"/>
    <n v="1749"/>
    <n v="1790"/>
    <n v="1888"/>
  </r>
  <r>
    <x v="7"/>
    <x v="0"/>
    <x v="7"/>
    <x v="0"/>
    <x v="0"/>
    <s v="01"/>
    <x v="172"/>
    <x v="0"/>
    <x v="1"/>
    <x v="2"/>
    <s v="Administrative fe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285"/>
    <n v="438"/>
    <n v="655"/>
    <n v="612"/>
    <n v="418"/>
    <n v="300"/>
    <n v="300"/>
    <n v="300"/>
    <n v="315"/>
    <n v="331"/>
  </r>
  <r>
    <x v="7"/>
    <x v="0"/>
    <x v="7"/>
    <x v="0"/>
    <x v="0"/>
    <s v="01"/>
    <x v="172"/>
    <x v="0"/>
    <x v="1"/>
    <x v="3"/>
    <s v="Advertising"/>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0"/>
    <n v="0"/>
    <n v="0"/>
    <n v="107"/>
    <n v="0"/>
    <n v="0"/>
    <n v="0"/>
    <n v="0"/>
    <n v="0"/>
    <n v="0"/>
  </r>
  <r>
    <x v="7"/>
    <x v="0"/>
    <x v="7"/>
    <x v="0"/>
    <x v="0"/>
    <s v="01"/>
    <x v="172"/>
    <x v="0"/>
    <x v="1"/>
    <x v="7"/>
    <s v="Catering: Departmental activiti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443"/>
    <n v="422"/>
    <n v="700"/>
    <n v="535"/>
    <n v="415"/>
    <n v="300"/>
    <n v="300"/>
    <n v="300"/>
    <n v="315"/>
    <n v="331"/>
  </r>
  <r>
    <x v="7"/>
    <x v="0"/>
    <x v="7"/>
    <x v="0"/>
    <x v="0"/>
    <s v="01"/>
    <x v="172"/>
    <x v="0"/>
    <x v="1"/>
    <x v="8"/>
    <s v="Communication (G&amp;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1608"/>
    <n v="1281"/>
    <n v="450"/>
    <n v="427"/>
    <n v="860"/>
    <n v="600"/>
    <n v="600"/>
    <n v="600"/>
    <n v="630"/>
    <n v="662"/>
  </r>
  <r>
    <x v="7"/>
    <x v="0"/>
    <x v="7"/>
    <x v="0"/>
    <x v="0"/>
    <s v="01"/>
    <x v="172"/>
    <x v="0"/>
    <x v="1"/>
    <x v="11"/>
    <s v="Consumable suppli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87"/>
    <n v="101"/>
    <n v="97"/>
    <n v="60"/>
    <n v="136"/>
    <n v="30"/>
    <n v="30"/>
    <n v="30"/>
    <n v="32"/>
    <n v="34"/>
  </r>
  <r>
    <x v="7"/>
    <x v="0"/>
    <x v="7"/>
    <x v="0"/>
    <x v="0"/>
    <s v="01"/>
    <x v="172"/>
    <x v="0"/>
    <x v="1"/>
    <x v="12"/>
    <s v="Consumables: Stationery, printing and office suppli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161"/>
    <n v="60"/>
    <n v="177"/>
    <n v="119"/>
    <n v="122"/>
    <n v="50"/>
    <n v="50"/>
    <n v="50"/>
    <n v="53"/>
    <n v="56"/>
  </r>
  <r>
    <x v="7"/>
    <x v="0"/>
    <x v="7"/>
    <x v="0"/>
    <x v="0"/>
    <s v="01"/>
    <x v="172"/>
    <x v="0"/>
    <x v="1"/>
    <x v="13"/>
    <s v="Contractor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533"/>
    <n v="668"/>
    <n v="110"/>
    <n v="195"/>
    <n v="468"/>
    <n v="400"/>
    <n v="400"/>
    <n v="400"/>
    <n v="420"/>
    <n v="441"/>
  </r>
  <r>
    <x v="7"/>
    <x v="0"/>
    <x v="7"/>
    <x v="0"/>
    <x v="0"/>
    <s v="01"/>
    <x v="172"/>
    <x v="0"/>
    <x v="1"/>
    <x v="14"/>
    <s v="Entertainment"/>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33"/>
    <n v="26"/>
    <n v="50"/>
    <n v="10"/>
    <n v="22"/>
    <n v="0"/>
    <n v="0"/>
    <n v="0"/>
    <n v="0"/>
    <n v="0"/>
  </r>
  <r>
    <x v="7"/>
    <x v="0"/>
    <x v="7"/>
    <x v="0"/>
    <x v="0"/>
    <s v="01"/>
    <x v="172"/>
    <x v="0"/>
    <x v="1"/>
    <x v="15"/>
    <s v="Fleet services (including government motor transport)"/>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680"/>
    <n v="623"/>
    <n v="1360"/>
    <n v="974"/>
    <n v="1000"/>
    <n v="500"/>
    <n v="500"/>
    <n v="500"/>
    <n v="525"/>
    <n v="551"/>
  </r>
  <r>
    <x v="7"/>
    <x v="0"/>
    <x v="7"/>
    <x v="0"/>
    <x v="0"/>
    <s v="01"/>
    <x v="172"/>
    <x v="0"/>
    <x v="1"/>
    <x v="17"/>
    <s v="Minor Asset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15"/>
    <n v="4"/>
    <n v="0"/>
    <n v="2"/>
    <n v="0"/>
    <n v="0"/>
    <n v="0"/>
    <n v="0"/>
    <n v="0"/>
    <n v="0"/>
  </r>
  <r>
    <x v="7"/>
    <x v="0"/>
    <x v="7"/>
    <x v="0"/>
    <x v="0"/>
    <s v="01"/>
    <x v="172"/>
    <x v="0"/>
    <x v="1"/>
    <x v="18"/>
    <s v="Operating leas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879"/>
    <n v="738"/>
    <n v="740"/>
    <n v="734"/>
    <n v="800"/>
    <n v="500"/>
    <n v="500"/>
    <n v="500"/>
    <n v="525"/>
    <n v="551"/>
  </r>
  <r>
    <x v="7"/>
    <x v="0"/>
    <x v="7"/>
    <x v="0"/>
    <x v="0"/>
    <s v="01"/>
    <x v="172"/>
    <x v="0"/>
    <x v="1"/>
    <x v="19"/>
    <s v="Operating payment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58"/>
    <n v="123"/>
    <n v="882"/>
    <n v="396"/>
    <n v="600"/>
    <n v="100"/>
    <n v="100"/>
    <n v="100"/>
    <n v="105"/>
    <n v="110"/>
  </r>
  <r>
    <x v="7"/>
    <x v="0"/>
    <x v="7"/>
    <x v="0"/>
    <x v="0"/>
    <s v="01"/>
    <x v="172"/>
    <x v="0"/>
    <x v="1"/>
    <x v="21"/>
    <s v="Rental and hiring"/>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9"/>
    <n v="61"/>
    <n v="470"/>
    <n v="165"/>
    <n v="89"/>
    <n v="10"/>
    <n v="10"/>
    <n v="10"/>
    <n v="11"/>
    <n v="12"/>
  </r>
  <r>
    <x v="7"/>
    <x v="0"/>
    <x v="7"/>
    <x v="0"/>
    <x v="0"/>
    <s v="01"/>
    <x v="172"/>
    <x v="0"/>
    <x v="1"/>
    <x v="22"/>
    <s v="Training and development"/>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3"/>
    <n v="0"/>
    <n v="0"/>
    <n v="0"/>
    <n v="0"/>
    <n v="0"/>
    <n v="0"/>
    <n v="0"/>
    <n v="0"/>
    <n v="0"/>
  </r>
  <r>
    <x v="7"/>
    <x v="0"/>
    <x v="7"/>
    <x v="0"/>
    <x v="0"/>
    <s v="01"/>
    <x v="172"/>
    <x v="0"/>
    <x v="1"/>
    <x v="23"/>
    <s v="Travel and subsistence"/>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12986"/>
    <n v="15637"/>
    <n v="17560"/>
    <n v="14945"/>
    <n v="16100"/>
    <n v="6600"/>
    <n v="6600"/>
    <n v="9600"/>
    <n v="10080"/>
    <n v="10689"/>
  </r>
  <r>
    <x v="7"/>
    <x v="0"/>
    <x v="7"/>
    <x v="0"/>
    <x v="0"/>
    <s v="01"/>
    <x v="172"/>
    <x v="0"/>
    <x v="1"/>
    <x v="24"/>
    <s v="Venues and faciliti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291"/>
    <n v="225"/>
    <n v="190"/>
    <n v="90"/>
    <n v="160"/>
    <n v="300"/>
    <n v="300"/>
    <n v="300"/>
    <n v="315"/>
    <n v="331"/>
  </r>
  <r>
    <x v="7"/>
    <x v="0"/>
    <x v="7"/>
    <x v="0"/>
    <x v="0"/>
    <s v="01"/>
    <x v="172"/>
    <x v="1"/>
    <x v="3"/>
    <x v="26"/>
    <s v="Other machinery and equipment"/>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321"/>
    <n v="313"/>
    <n v="280"/>
    <n v="240"/>
    <n v="236"/>
    <n v="290"/>
    <n v="290"/>
    <n v="290"/>
    <n v="305"/>
    <n v="320"/>
  </r>
  <r>
    <x v="7"/>
    <x v="0"/>
    <x v="7"/>
    <x v="0"/>
    <x v="0"/>
    <s v="01"/>
    <x v="172"/>
    <x v="1"/>
    <x v="3"/>
    <x v="27"/>
    <s v="Transport equipment"/>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0"/>
    <n v="971"/>
    <n v="0"/>
    <n v="0"/>
    <n v="0"/>
    <n v="900"/>
    <n v="900"/>
    <n v="0"/>
    <n v="0"/>
    <n v="0"/>
  </r>
  <r>
    <x v="7"/>
    <x v="0"/>
    <x v="7"/>
    <x v="0"/>
    <x v="0"/>
    <s v="01"/>
    <x v="172"/>
    <x v="2"/>
    <x v="6"/>
    <x v="31"/>
    <s v="Social benefits"/>
    <s v="NAT"/>
    <x v="0"/>
    <x v="0"/>
    <s v="Employee social benefits"/>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10"/>
    <n v="16"/>
    <n v="0"/>
    <n v="0"/>
    <n v="0"/>
    <n v="0"/>
    <n v="0"/>
    <n v="0"/>
    <n v="0"/>
    <n v="0"/>
  </r>
  <r>
    <x v="7"/>
    <x v="0"/>
    <x v="7"/>
    <x v="0"/>
    <x v="0"/>
    <s v="01"/>
    <x v="172"/>
    <x v="3"/>
    <x v="9"/>
    <x v="34"/>
    <s v="Payments for financial assets"/>
    <s v="NAT"/>
    <x v="0"/>
    <x v="0"/>
    <s v="Thefts and losses"/>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0"/>
    <n v="5"/>
    <n v="0"/>
    <n v="54"/>
    <n v="0"/>
    <n v="0"/>
    <n v="0"/>
    <n v="0"/>
    <n v="0"/>
    <n v="0"/>
  </r>
  <r>
    <x v="7"/>
    <x v="0"/>
    <x v="7"/>
    <x v="0"/>
    <x v="0"/>
    <s v="02"/>
    <x v="40"/>
    <x v="0"/>
    <x v="0"/>
    <x v="0"/>
    <s v="Salaries and wag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3786"/>
    <n v="4783"/>
    <n v="7386"/>
    <n v="6583"/>
    <n v="9249"/>
    <n v="9074"/>
    <n v="9074"/>
    <n v="9500"/>
    <n v="10143"/>
    <n v="10831"/>
  </r>
  <r>
    <x v="7"/>
    <x v="0"/>
    <x v="7"/>
    <x v="0"/>
    <x v="0"/>
    <s v="02"/>
    <x v="40"/>
    <x v="0"/>
    <x v="0"/>
    <x v="1"/>
    <s v="Social contribution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465"/>
    <n v="560"/>
    <n v="767"/>
    <n v="653"/>
    <n v="1028"/>
    <n v="1008"/>
    <n v="1008"/>
    <n v="1056"/>
    <n v="1127"/>
    <n v="1203"/>
  </r>
  <r>
    <x v="7"/>
    <x v="0"/>
    <x v="7"/>
    <x v="0"/>
    <x v="0"/>
    <s v="02"/>
    <x v="40"/>
    <x v="0"/>
    <x v="1"/>
    <x v="2"/>
    <s v="Administrative fe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60"/>
    <n v="32"/>
    <n v="74"/>
    <n v="62"/>
    <n v="58"/>
    <n v="85"/>
    <n v="85"/>
    <n v="85"/>
    <n v="89"/>
    <n v="93"/>
  </r>
  <r>
    <x v="7"/>
    <x v="0"/>
    <x v="7"/>
    <x v="0"/>
    <x v="0"/>
    <s v="02"/>
    <x v="40"/>
    <x v="0"/>
    <x v="1"/>
    <x v="3"/>
    <s v="Advertising"/>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13"/>
    <n v="0"/>
    <n v="0"/>
    <n v="0"/>
    <n v="0"/>
    <n v="0"/>
    <n v="0"/>
    <n v="0"/>
    <n v="0"/>
    <n v="0"/>
  </r>
  <r>
    <x v="7"/>
    <x v="0"/>
    <x v="7"/>
    <x v="0"/>
    <x v="0"/>
    <s v="02"/>
    <x v="40"/>
    <x v="0"/>
    <x v="1"/>
    <x v="4"/>
    <s v="Agency and support/outsourced servic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879"/>
    <n v="556"/>
    <n v="500"/>
    <n v="0"/>
    <n v="0"/>
    <n v="500"/>
    <n v="500"/>
    <n v="500"/>
    <n v="525"/>
    <n v="551"/>
  </r>
  <r>
    <x v="7"/>
    <x v="0"/>
    <x v="7"/>
    <x v="0"/>
    <x v="0"/>
    <s v="02"/>
    <x v="40"/>
    <x v="0"/>
    <x v="1"/>
    <x v="7"/>
    <s v="Catering: Departmental activiti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223"/>
    <n v="119"/>
    <n v="234"/>
    <n v="235"/>
    <n v="145"/>
    <n v="80"/>
    <n v="80"/>
    <n v="80"/>
    <n v="85"/>
    <n v="90"/>
  </r>
  <r>
    <x v="7"/>
    <x v="0"/>
    <x v="7"/>
    <x v="0"/>
    <x v="0"/>
    <s v="02"/>
    <x v="40"/>
    <x v="0"/>
    <x v="1"/>
    <x v="8"/>
    <s v="Communication (G&amp;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79"/>
    <n v="80"/>
    <n v="85"/>
    <n v="92"/>
    <n v="65"/>
    <n v="110"/>
    <n v="110"/>
    <n v="110"/>
    <n v="116"/>
    <n v="122"/>
  </r>
  <r>
    <x v="7"/>
    <x v="0"/>
    <x v="7"/>
    <x v="0"/>
    <x v="0"/>
    <s v="02"/>
    <x v="40"/>
    <x v="0"/>
    <x v="1"/>
    <x v="10"/>
    <s v="Consultants: Business and advisory servic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977"/>
    <n v="290"/>
    <n v="240"/>
    <n v="729"/>
    <n v="500"/>
    <n v="770"/>
    <n v="770"/>
    <n v="770"/>
    <n v="809"/>
    <n v="849"/>
  </r>
  <r>
    <x v="7"/>
    <x v="0"/>
    <x v="7"/>
    <x v="0"/>
    <x v="0"/>
    <s v="02"/>
    <x v="40"/>
    <x v="0"/>
    <x v="1"/>
    <x v="11"/>
    <s v="Consumable suppli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8"/>
    <n v="12"/>
    <n v="6"/>
    <n v="37"/>
    <n v="10"/>
    <n v="0"/>
    <n v="0"/>
    <n v="0"/>
    <n v="0"/>
    <n v="0"/>
  </r>
  <r>
    <x v="7"/>
    <x v="0"/>
    <x v="7"/>
    <x v="0"/>
    <x v="0"/>
    <s v="02"/>
    <x v="40"/>
    <x v="0"/>
    <x v="1"/>
    <x v="12"/>
    <s v="Consumables: Stationery, printing and office suppli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17"/>
    <n v="18"/>
    <n v="15"/>
    <n v="20"/>
    <n v="17"/>
    <n v="0"/>
    <n v="0"/>
    <n v="0"/>
    <n v="0"/>
    <n v="0"/>
  </r>
  <r>
    <x v="7"/>
    <x v="0"/>
    <x v="7"/>
    <x v="0"/>
    <x v="0"/>
    <s v="02"/>
    <x v="40"/>
    <x v="0"/>
    <x v="1"/>
    <x v="13"/>
    <s v="Contractor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1"/>
    <n v="11"/>
    <n v="0"/>
    <n v="8"/>
    <n v="0"/>
    <n v="0"/>
    <n v="0"/>
    <n v="0"/>
    <n v="0"/>
    <n v="0"/>
  </r>
  <r>
    <x v="7"/>
    <x v="0"/>
    <x v="7"/>
    <x v="0"/>
    <x v="0"/>
    <s v="02"/>
    <x v="40"/>
    <x v="0"/>
    <x v="1"/>
    <x v="14"/>
    <s v="Entertainment"/>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0"/>
    <n v="0"/>
    <n v="9"/>
    <n v="0"/>
    <n v="0"/>
    <n v="0"/>
    <n v="0"/>
    <n v="0"/>
    <n v="0"/>
    <n v="0"/>
  </r>
  <r>
    <x v="7"/>
    <x v="0"/>
    <x v="7"/>
    <x v="0"/>
    <x v="0"/>
    <s v="02"/>
    <x v="40"/>
    <x v="0"/>
    <x v="1"/>
    <x v="15"/>
    <s v="Fleet services (including government motor transport)"/>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1"/>
    <n v="0"/>
    <n v="0"/>
    <n v="3"/>
    <n v="0"/>
    <n v="0"/>
    <n v="0"/>
    <n v="0"/>
    <n v="0"/>
    <n v="0"/>
  </r>
  <r>
    <x v="7"/>
    <x v="0"/>
    <x v="7"/>
    <x v="0"/>
    <x v="0"/>
    <s v="02"/>
    <x v="40"/>
    <x v="0"/>
    <x v="1"/>
    <x v="16"/>
    <s v="Legal services (G&amp;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0"/>
    <n v="0"/>
    <n v="0"/>
    <n v="0"/>
    <n v="0"/>
    <n v="500"/>
    <n v="500"/>
    <n v="500"/>
    <n v="525"/>
    <n v="551"/>
  </r>
  <r>
    <x v="7"/>
    <x v="0"/>
    <x v="7"/>
    <x v="0"/>
    <x v="0"/>
    <s v="02"/>
    <x v="40"/>
    <x v="0"/>
    <x v="1"/>
    <x v="17"/>
    <s v="Minor Asset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1"/>
    <n v="0"/>
    <n v="0"/>
    <n v="22"/>
    <n v="0"/>
    <n v="0"/>
    <n v="0"/>
    <n v="0"/>
    <n v="0"/>
    <n v="0"/>
  </r>
  <r>
    <x v="7"/>
    <x v="0"/>
    <x v="7"/>
    <x v="0"/>
    <x v="0"/>
    <s v="02"/>
    <x v="40"/>
    <x v="0"/>
    <x v="1"/>
    <x v="18"/>
    <s v="Operating leas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12"/>
    <n v="1"/>
    <n v="0"/>
    <n v="1"/>
    <n v="1"/>
    <n v="15"/>
    <n v="15"/>
    <n v="15"/>
    <n v="16"/>
    <n v="17"/>
  </r>
  <r>
    <x v="7"/>
    <x v="0"/>
    <x v="7"/>
    <x v="0"/>
    <x v="0"/>
    <s v="02"/>
    <x v="40"/>
    <x v="0"/>
    <x v="1"/>
    <x v="19"/>
    <s v="Operating payment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321"/>
    <n v="368"/>
    <n v="60"/>
    <n v="151"/>
    <n v="85"/>
    <n v="0"/>
    <n v="0"/>
    <n v="0"/>
    <n v="0"/>
    <n v="0"/>
  </r>
  <r>
    <x v="7"/>
    <x v="0"/>
    <x v="7"/>
    <x v="0"/>
    <x v="0"/>
    <s v="02"/>
    <x v="40"/>
    <x v="0"/>
    <x v="1"/>
    <x v="21"/>
    <s v="Rental and hiring"/>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9"/>
    <n v="3"/>
    <n v="5"/>
    <n v="11"/>
    <n v="3"/>
    <n v="0"/>
    <n v="0"/>
    <n v="0"/>
    <n v="0"/>
    <n v="0"/>
  </r>
  <r>
    <x v="7"/>
    <x v="0"/>
    <x v="7"/>
    <x v="0"/>
    <x v="0"/>
    <s v="02"/>
    <x v="40"/>
    <x v="0"/>
    <x v="1"/>
    <x v="22"/>
    <s v="Training and development"/>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0"/>
    <n v="0"/>
    <n v="0"/>
    <n v="7"/>
    <n v="0"/>
    <n v="0"/>
    <n v="0"/>
    <n v="0"/>
    <n v="0"/>
    <n v="0"/>
  </r>
  <r>
    <x v="7"/>
    <x v="0"/>
    <x v="7"/>
    <x v="0"/>
    <x v="0"/>
    <s v="02"/>
    <x v="40"/>
    <x v="0"/>
    <x v="1"/>
    <x v="23"/>
    <s v="Travel and subsistence"/>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1033"/>
    <n v="635"/>
    <n v="712"/>
    <n v="1196"/>
    <n v="820"/>
    <n v="2070"/>
    <n v="2070"/>
    <n v="2070"/>
    <n v="2174"/>
    <n v="2283"/>
  </r>
  <r>
    <x v="7"/>
    <x v="0"/>
    <x v="7"/>
    <x v="0"/>
    <x v="0"/>
    <s v="02"/>
    <x v="40"/>
    <x v="0"/>
    <x v="1"/>
    <x v="24"/>
    <s v="Venues and faciliti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204"/>
    <n v="153"/>
    <n v="85"/>
    <n v="193"/>
    <n v="100"/>
    <n v="0"/>
    <n v="0"/>
    <n v="0"/>
    <n v="0"/>
    <n v="0"/>
  </r>
  <r>
    <x v="7"/>
    <x v="0"/>
    <x v="7"/>
    <x v="0"/>
    <x v="0"/>
    <s v="02"/>
    <x v="40"/>
    <x v="1"/>
    <x v="3"/>
    <x v="26"/>
    <s v="Other machinery and equipment"/>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81"/>
    <n v="116"/>
    <n v="160"/>
    <n v="223"/>
    <n v="209"/>
    <n v="120"/>
    <n v="120"/>
    <n v="120"/>
    <n v="127"/>
    <n v="134"/>
  </r>
  <r>
    <x v="7"/>
    <x v="0"/>
    <x v="7"/>
    <x v="0"/>
    <x v="0"/>
    <s v="02"/>
    <x v="40"/>
    <x v="2"/>
    <x v="6"/>
    <x v="31"/>
    <s v="Social benefits"/>
    <s v="NAT"/>
    <x v="0"/>
    <x v="0"/>
    <s v="Employee social benefits"/>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17"/>
    <n v="7"/>
    <n v="0"/>
    <n v="3"/>
    <n v="0"/>
    <n v="0"/>
    <n v="0"/>
    <n v="0"/>
    <n v="0"/>
    <n v="0"/>
  </r>
  <r>
    <x v="7"/>
    <x v="0"/>
    <x v="7"/>
    <x v="0"/>
    <x v="0"/>
    <s v="03"/>
    <x v="173"/>
    <x v="0"/>
    <x v="0"/>
    <x v="0"/>
    <s v="Salaries and wag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26689"/>
    <n v="34208"/>
    <n v="48565"/>
    <n v="46845"/>
    <n v="62732"/>
    <n v="63288"/>
    <n v="61589"/>
    <n v="68857"/>
    <n v="74136"/>
    <n v="78612"/>
  </r>
  <r>
    <x v="7"/>
    <x v="0"/>
    <x v="7"/>
    <x v="0"/>
    <x v="0"/>
    <s v="03"/>
    <x v="173"/>
    <x v="0"/>
    <x v="0"/>
    <x v="1"/>
    <s v="Social contribution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4174"/>
    <n v="5262"/>
    <n v="6086"/>
    <n v="6818"/>
    <n v="6969"/>
    <n v="7036"/>
    <n v="6847"/>
    <n v="7652"/>
    <n v="8173"/>
    <n v="8734"/>
  </r>
  <r>
    <x v="7"/>
    <x v="0"/>
    <x v="7"/>
    <x v="0"/>
    <x v="0"/>
    <s v="03"/>
    <x v="173"/>
    <x v="0"/>
    <x v="1"/>
    <x v="2"/>
    <s v="Administrative fe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104"/>
    <n v="265"/>
    <n v="414"/>
    <n v="343"/>
    <n v="241"/>
    <n v="290"/>
    <n v="290"/>
    <n v="290"/>
    <n v="305"/>
    <n v="320"/>
  </r>
  <r>
    <x v="7"/>
    <x v="0"/>
    <x v="7"/>
    <x v="0"/>
    <x v="0"/>
    <s v="03"/>
    <x v="173"/>
    <x v="0"/>
    <x v="1"/>
    <x v="3"/>
    <s v="Advertising"/>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1049"/>
    <n v="4958"/>
    <n v="4912"/>
    <n v="7909"/>
    <n v="4349"/>
    <n v="6810"/>
    <n v="6810"/>
    <n v="6810"/>
    <n v="6584"/>
    <n v="7509"/>
  </r>
  <r>
    <x v="7"/>
    <x v="0"/>
    <x v="7"/>
    <x v="0"/>
    <x v="0"/>
    <s v="03"/>
    <x v="173"/>
    <x v="0"/>
    <x v="1"/>
    <x v="4"/>
    <s v="Agency and support/outsourced servic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0"/>
    <n v="441"/>
    <n v="0"/>
    <n v="331"/>
    <n v="352"/>
    <n v="400"/>
    <n v="400"/>
    <n v="400"/>
    <n v="420"/>
    <n v="441"/>
  </r>
  <r>
    <x v="7"/>
    <x v="0"/>
    <x v="7"/>
    <x v="0"/>
    <x v="0"/>
    <s v="03"/>
    <x v="173"/>
    <x v="0"/>
    <x v="1"/>
    <x v="5"/>
    <s v="Audit costs: External"/>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2168"/>
    <n v="2293"/>
    <n v="2400"/>
    <n v="3124"/>
    <n v="2544"/>
    <n v="2500"/>
    <n v="2500"/>
    <n v="2500"/>
    <n v="2625"/>
    <n v="2756"/>
  </r>
  <r>
    <x v="7"/>
    <x v="0"/>
    <x v="7"/>
    <x v="0"/>
    <x v="0"/>
    <s v="03"/>
    <x v="173"/>
    <x v="0"/>
    <x v="1"/>
    <x v="6"/>
    <s v="Bursaries: Employe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464"/>
    <n v="600"/>
    <n v="600"/>
    <n v="859"/>
    <n v="636"/>
    <n v="900"/>
    <n v="900"/>
    <n v="900"/>
    <n v="945"/>
    <n v="992"/>
  </r>
  <r>
    <x v="7"/>
    <x v="0"/>
    <x v="7"/>
    <x v="0"/>
    <x v="0"/>
    <s v="03"/>
    <x v="173"/>
    <x v="0"/>
    <x v="1"/>
    <x v="7"/>
    <s v="Catering: Departmental activiti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135"/>
    <n v="1391"/>
    <n v="1337"/>
    <n v="1344"/>
    <n v="1501"/>
    <n v="1380"/>
    <n v="1380"/>
    <n v="1380"/>
    <n v="1450"/>
    <n v="1523"/>
  </r>
  <r>
    <x v="7"/>
    <x v="0"/>
    <x v="7"/>
    <x v="0"/>
    <x v="0"/>
    <s v="03"/>
    <x v="173"/>
    <x v="0"/>
    <x v="1"/>
    <x v="8"/>
    <s v="Communication (G&amp;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874"/>
    <n v="947"/>
    <n v="920"/>
    <n v="968"/>
    <n v="902"/>
    <n v="1065"/>
    <n v="1065"/>
    <n v="1065"/>
    <n v="1119"/>
    <n v="1175"/>
  </r>
  <r>
    <x v="7"/>
    <x v="0"/>
    <x v="7"/>
    <x v="0"/>
    <x v="0"/>
    <s v="03"/>
    <x v="173"/>
    <x v="0"/>
    <x v="1"/>
    <x v="9"/>
    <s v="Computer servic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10591"/>
    <n v="11674"/>
    <n v="12300"/>
    <n v="10626"/>
    <n v="12376"/>
    <n v="13310"/>
    <n v="13310"/>
    <n v="13310"/>
    <n v="13976"/>
    <n v="14676"/>
  </r>
  <r>
    <x v="7"/>
    <x v="0"/>
    <x v="7"/>
    <x v="0"/>
    <x v="0"/>
    <s v="03"/>
    <x v="173"/>
    <x v="0"/>
    <x v="1"/>
    <x v="10"/>
    <s v="Consultants: Business and advisory servic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394"/>
    <n v="169"/>
    <n v="278"/>
    <n v="536"/>
    <n v="189"/>
    <n v="150"/>
    <n v="150"/>
    <n v="150"/>
    <n v="158"/>
    <n v="166"/>
  </r>
  <r>
    <x v="7"/>
    <x v="0"/>
    <x v="7"/>
    <x v="0"/>
    <x v="0"/>
    <s v="03"/>
    <x v="173"/>
    <x v="0"/>
    <x v="1"/>
    <x v="11"/>
    <s v="Consumable suppli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193"/>
    <n v="209"/>
    <n v="14"/>
    <n v="183"/>
    <n v="272"/>
    <n v="590"/>
    <n v="590"/>
    <n v="590"/>
    <n v="620"/>
    <n v="652"/>
  </r>
  <r>
    <x v="7"/>
    <x v="0"/>
    <x v="7"/>
    <x v="0"/>
    <x v="0"/>
    <s v="03"/>
    <x v="173"/>
    <x v="0"/>
    <x v="1"/>
    <x v="12"/>
    <s v="Consumables: Stationery, printing and office suppli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1010"/>
    <n v="797"/>
    <n v="1855"/>
    <n v="1102"/>
    <n v="823"/>
    <n v="885"/>
    <n v="885"/>
    <n v="885"/>
    <n v="931"/>
    <n v="978"/>
  </r>
  <r>
    <x v="7"/>
    <x v="0"/>
    <x v="7"/>
    <x v="0"/>
    <x v="0"/>
    <s v="03"/>
    <x v="173"/>
    <x v="0"/>
    <x v="1"/>
    <x v="13"/>
    <s v="Contractor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562"/>
    <n v="1120"/>
    <n v="980"/>
    <n v="1780"/>
    <n v="844"/>
    <n v="1140"/>
    <n v="1140"/>
    <n v="1140"/>
    <n v="1197"/>
    <n v="1257"/>
  </r>
  <r>
    <x v="7"/>
    <x v="0"/>
    <x v="7"/>
    <x v="0"/>
    <x v="0"/>
    <s v="03"/>
    <x v="173"/>
    <x v="0"/>
    <x v="1"/>
    <x v="14"/>
    <s v="Entertainment"/>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2"/>
    <n v="0"/>
    <n v="2"/>
    <n v="0"/>
    <n v="3"/>
    <n v="0"/>
    <n v="0"/>
    <n v="0"/>
    <n v="0"/>
    <n v="0"/>
  </r>
  <r>
    <x v="7"/>
    <x v="0"/>
    <x v="7"/>
    <x v="0"/>
    <x v="0"/>
    <s v="03"/>
    <x v="173"/>
    <x v="0"/>
    <x v="1"/>
    <x v="15"/>
    <s v="Fleet services (including government motor transport)"/>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108"/>
    <n v="107"/>
    <n v="125"/>
    <n v="128"/>
    <n v="107"/>
    <n v="105"/>
    <n v="105"/>
    <n v="105"/>
    <n v="110"/>
    <n v="115"/>
  </r>
  <r>
    <x v="7"/>
    <x v="0"/>
    <x v="7"/>
    <x v="0"/>
    <x v="0"/>
    <s v="03"/>
    <x v="173"/>
    <x v="0"/>
    <x v="1"/>
    <x v="16"/>
    <s v="Legal services (G&amp;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0"/>
    <n v="0"/>
    <n v="0"/>
    <n v="1"/>
    <n v="0"/>
    <n v="0"/>
    <n v="0"/>
    <n v="0"/>
    <n v="0"/>
    <n v="0"/>
  </r>
  <r>
    <x v="7"/>
    <x v="0"/>
    <x v="7"/>
    <x v="0"/>
    <x v="0"/>
    <s v="03"/>
    <x v="173"/>
    <x v="0"/>
    <x v="1"/>
    <x v="17"/>
    <s v="Minor Asset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735"/>
    <n v="481"/>
    <n v="7200"/>
    <n v="564"/>
    <n v="1950"/>
    <n v="2827"/>
    <n v="2827"/>
    <n v="2825"/>
    <n v="1302"/>
    <n v="1197"/>
  </r>
  <r>
    <x v="7"/>
    <x v="0"/>
    <x v="7"/>
    <x v="0"/>
    <x v="0"/>
    <s v="03"/>
    <x v="173"/>
    <x v="0"/>
    <x v="1"/>
    <x v="18"/>
    <s v="Operating leas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5735"/>
    <n v="6106"/>
    <n v="9696"/>
    <n v="6514"/>
    <n v="15129"/>
    <n v="6979"/>
    <n v="6979"/>
    <n v="10000"/>
    <n v="10500"/>
    <n v="11025"/>
  </r>
  <r>
    <x v="7"/>
    <x v="0"/>
    <x v="7"/>
    <x v="0"/>
    <x v="0"/>
    <s v="03"/>
    <x v="173"/>
    <x v="0"/>
    <x v="1"/>
    <x v="19"/>
    <s v="Operating payment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469"/>
    <n v="1242"/>
    <n v="487"/>
    <n v="674"/>
    <n v="1344"/>
    <n v="1730"/>
    <n v="1730"/>
    <n v="1730"/>
    <n v="1817"/>
    <n v="1909"/>
  </r>
  <r>
    <x v="7"/>
    <x v="0"/>
    <x v="7"/>
    <x v="0"/>
    <x v="0"/>
    <s v="03"/>
    <x v="173"/>
    <x v="0"/>
    <x v="1"/>
    <x v="20"/>
    <s v="Property payment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2225"/>
    <n v="2563"/>
    <n v="4000"/>
    <n v="2829"/>
    <n v="5500"/>
    <n v="4200"/>
    <n v="4200"/>
    <n v="4200"/>
    <n v="4410"/>
    <n v="4631"/>
  </r>
  <r>
    <x v="7"/>
    <x v="0"/>
    <x v="7"/>
    <x v="0"/>
    <x v="0"/>
    <s v="03"/>
    <x v="173"/>
    <x v="0"/>
    <x v="1"/>
    <x v="21"/>
    <s v="Rental and hiring"/>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10"/>
    <n v="279"/>
    <n v="150"/>
    <n v="402"/>
    <n v="578"/>
    <n v="200"/>
    <n v="200"/>
    <n v="200"/>
    <n v="210"/>
    <n v="221"/>
  </r>
  <r>
    <x v="7"/>
    <x v="0"/>
    <x v="7"/>
    <x v="0"/>
    <x v="0"/>
    <s v="03"/>
    <x v="173"/>
    <x v="0"/>
    <x v="1"/>
    <x v="22"/>
    <s v="Training and development"/>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782"/>
    <n v="1658"/>
    <n v="2200"/>
    <n v="2452"/>
    <n v="2332"/>
    <n v="2400"/>
    <n v="2400"/>
    <n v="2400"/>
    <n v="2520"/>
    <n v="2646"/>
  </r>
  <r>
    <x v="7"/>
    <x v="0"/>
    <x v="7"/>
    <x v="0"/>
    <x v="0"/>
    <s v="03"/>
    <x v="173"/>
    <x v="0"/>
    <x v="1"/>
    <x v="23"/>
    <s v="Travel and subsistence"/>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1267"/>
    <n v="2665"/>
    <n v="2840"/>
    <n v="3136"/>
    <n v="3060"/>
    <n v="3300"/>
    <n v="3300"/>
    <n v="3300"/>
    <n v="3465"/>
    <n v="3639"/>
  </r>
  <r>
    <x v="7"/>
    <x v="0"/>
    <x v="7"/>
    <x v="0"/>
    <x v="0"/>
    <s v="03"/>
    <x v="173"/>
    <x v="0"/>
    <x v="1"/>
    <x v="24"/>
    <s v="Venues and faciliti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0"/>
    <n v="354"/>
    <n v="100"/>
    <n v="599"/>
    <n v="475"/>
    <n v="520"/>
    <n v="520"/>
    <n v="520"/>
    <n v="546"/>
    <n v="573"/>
  </r>
  <r>
    <x v="7"/>
    <x v="0"/>
    <x v="7"/>
    <x v="0"/>
    <x v="0"/>
    <s v="03"/>
    <x v="173"/>
    <x v="0"/>
    <x v="2"/>
    <x v="25"/>
    <s v="Interest (Incl. interest on unitary payments (PPP))"/>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0"/>
    <n v="0"/>
    <n v="0"/>
    <n v="5"/>
    <n v="0"/>
    <n v="0"/>
    <n v="0"/>
    <n v="0"/>
    <n v="0"/>
    <n v="0"/>
  </r>
  <r>
    <x v="7"/>
    <x v="0"/>
    <x v="7"/>
    <x v="0"/>
    <x v="0"/>
    <s v="03"/>
    <x v="173"/>
    <x v="1"/>
    <x v="3"/>
    <x v="26"/>
    <s v="Other machinery and equipment"/>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7363"/>
    <n v="3758"/>
    <n v="8246"/>
    <n v="3702"/>
    <n v="7708"/>
    <n v="5123"/>
    <n v="5123"/>
    <n v="6650"/>
    <n v="7858"/>
    <n v="6216"/>
  </r>
  <r>
    <x v="7"/>
    <x v="0"/>
    <x v="7"/>
    <x v="0"/>
    <x v="0"/>
    <s v="03"/>
    <x v="173"/>
    <x v="1"/>
    <x v="3"/>
    <x v="27"/>
    <s v="Transport equipment"/>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0"/>
    <n v="0"/>
    <n v="1000"/>
    <n v="1373"/>
    <n v="0"/>
    <n v="500"/>
    <n v="500"/>
    <n v="500"/>
    <n v="525"/>
    <n v="551"/>
  </r>
  <r>
    <x v="7"/>
    <x v="0"/>
    <x v="7"/>
    <x v="0"/>
    <x v="0"/>
    <s v="03"/>
    <x v="173"/>
    <x v="1"/>
    <x v="4"/>
    <x v="28"/>
    <s v="Software and other intangible asset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0"/>
    <n v="81"/>
    <n v="125"/>
    <n v="328"/>
    <n v="0"/>
    <n v="100"/>
    <n v="100"/>
    <n v="100"/>
    <n v="105"/>
    <n v="110"/>
  </r>
  <r>
    <x v="7"/>
    <x v="0"/>
    <x v="7"/>
    <x v="0"/>
    <x v="0"/>
    <s v="03"/>
    <x v="173"/>
    <x v="1"/>
    <x v="13"/>
    <x v="52"/>
    <s v="Building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435"/>
    <n v="129"/>
    <n v="600"/>
    <n v="68"/>
    <n v="500"/>
    <n v="250"/>
    <n v="250"/>
    <n v="3450"/>
    <n v="1488"/>
    <n v="276"/>
  </r>
  <r>
    <x v="7"/>
    <x v="0"/>
    <x v="7"/>
    <x v="0"/>
    <x v="0"/>
    <s v="03"/>
    <x v="173"/>
    <x v="2"/>
    <x v="5"/>
    <x v="29"/>
    <s v="Municipal bank accounts"/>
    <s v="NAT"/>
    <x v="0"/>
    <x v="0"/>
    <s v="Vehicle licences"/>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2"/>
    <n v="5"/>
    <n v="4"/>
    <n v="10"/>
    <n v="0"/>
    <n v="0"/>
    <n v="0"/>
    <n v="0"/>
    <n v="0"/>
    <n v="0"/>
  </r>
  <r>
    <x v="7"/>
    <x v="0"/>
    <x v="7"/>
    <x v="0"/>
    <x v="0"/>
    <s v="03"/>
    <x v="173"/>
    <x v="2"/>
    <x v="6"/>
    <x v="31"/>
    <s v="Social benefits"/>
    <s v="NAT"/>
    <x v="0"/>
    <x v="0"/>
    <s v="Employee social benefits"/>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100"/>
    <n v="41"/>
    <n v="114"/>
    <n v="39"/>
    <n v="0"/>
    <n v="55"/>
    <n v="55"/>
    <n v="0"/>
    <n v="0"/>
    <n v="0"/>
  </r>
  <r>
    <x v="7"/>
    <x v="0"/>
    <x v="7"/>
    <x v="0"/>
    <x v="0"/>
    <s v="03"/>
    <x v="173"/>
    <x v="3"/>
    <x v="9"/>
    <x v="34"/>
    <s v="Payments for financial assets"/>
    <s v="NAT"/>
    <x v="0"/>
    <x v="0"/>
    <s v="Thefts and losses"/>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
    <n v="0"/>
    <n v="0"/>
    <n v="0"/>
    <n v="1"/>
    <n v="0"/>
    <n v="0"/>
    <n v="0"/>
    <n v="0"/>
    <n v="0"/>
    <n v="0"/>
  </r>
  <r>
    <x v="7"/>
    <x v="0"/>
    <x v="7"/>
    <x v="1"/>
    <x v="30"/>
    <s v="01"/>
    <x v="174"/>
    <x v="0"/>
    <x v="0"/>
    <x v="0"/>
    <s v="Salaries and wag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7"/>
    <n v="6422"/>
    <n v="8745"/>
    <n v="7257"/>
    <n v="9538"/>
    <n v="11076"/>
    <n v="22350"/>
    <n v="21270"/>
    <n v="23792"/>
    <n v="26998"/>
    <n v="27124"/>
  </r>
  <r>
    <x v="7"/>
    <x v="0"/>
    <x v="7"/>
    <x v="1"/>
    <x v="30"/>
    <s v="01"/>
    <x v="174"/>
    <x v="0"/>
    <x v="0"/>
    <x v="1"/>
    <s v="Social contribution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7"/>
    <n v="596"/>
    <n v="752"/>
    <n v="715"/>
    <n v="877"/>
    <n v="1231"/>
    <n v="2483"/>
    <n v="2363"/>
    <n v="2643"/>
    <n v="2999"/>
    <n v="3014"/>
  </r>
  <r>
    <x v="7"/>
    <x v="0"/>
    <x v="7"/>
    <x v="1"/>
    <x v="30"/>
    <s v="01"/>
    <x v="174"/>
    <x v="0"/>
    <x v="1"/>
    <x v="2"/>
    <s v="Administrative fe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7"/>
    <n v="58"/>
    <n v="130"/>
    <n v="145"/>
    <n v="127"/>
    <n v="290"/>
    <n v="150"/>
    <n v="150"/>
    <n v="150"/>
    <n v="158"/>
    <n v="166"/>
  </r>
  <r>
    <x v="7"/>
    <x v="0"/>
    <x v="7"/>
    <x v="1"/>
    <x v="30"/>
    <s v="01"/>
    <x v="174"/>
    <x v="0"/>
    <x v="1"/>
    <x v="3"/>
    <s v="Advertising"/>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7"/>
    <n v="253"/>
    <n v="59"/>
    <n v="0"/>
    <n v="109"/>
    <n v="108"/>
    <n v="150"/>
    <n v="150"/>
    <n v="150"/>
    <n v="158"/>
    <n v="166"/>
  </r>
  <r>
    <x v="7"/>
    <x v="0"/>
    <x v="7"/>
    <x v="1"/>
    <x v="30"/>
    <s v="01"/>
    <x v="174"/>
    <x v="0"/>
    <x v="1"/>
    <x v="7"/>
    <s v="Catering: Departmental activiti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7"/>
    <n v="202"/>
    <n v="263"/>
    <n v="110"/>
    <n v="176"/>
    <n v="293"/>
    <n v="270"/>
    <n v="270"/>
    <n v="270"/>
    <n v="284"/>
    <n v="298"/>
  </r>
  <r>
    <x v="7"/>
    <x v="0"/>
    <x v="7"/>
    <x v="1"/>
    <x v="30"/>
    <s v="01"/>
    <x v="174"/>
    <x v="0"/>
    <x v="1"/>
    <x v="8"/>
    <s v="Communication (G&amp;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7"/>
    <n v="94"/>
    <n v="180"/>
    <n v="40"/>
    <n v="137"/>
    <n v="225"/>
    <n v="140"/>
    <n v="140"/>
    <n v="140"/>
    <n v="148"/>
    <n v="156"/>
  </r>
  <r>
    <x v="7"/>
    <x v="0"/>
    <x v="7"/>
    <x v="1"/>
    <x v="30"/>
    <s v="01"/>
    <x v="174"/>
    <x v="0"/>
    <x v="1"/>
    <x v="9"/>
    <s v="Computer servic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7"/>
    <n v="941"/>
    <n v="0"/>
    <n v="0"/>
    <n v="0"/>
    <n v="0"/>
    <n v="0"/>
    <n v="0"/>
    <n v="0"/>
    <n v="0"/>
    <n v="0"/>
  </r>
  <r>
    <x v="7"/>
    <x v="0"/>
    <x v="7"/>
    <x v="1"/>
    <x v="30"/>
    <s v="01"/>
    <x v="174"/>
    <x v="0"/>
    <x v="1"/>
    <x v="10"/>
    <s v="Consultants: Business and advisory servic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7"/>
    <n v="5118"/>
    <n v="5129"/>
    <n v="8000"/>
    <n v="6023"/>
    <n v="11000"/>
    <n v="14000"/>
    <n v="14000"/>
    <n v="12000"/>
    <n v="12929"/>
    <n v="15436"/>
  </r>
  <r>
    <x v="7"/>
    <x v="0"/>
    <x v="7"/>
    <x v="1"/>
    <x v="30"/>
    <s v="01"/>
    <x v="174"/>
    <x v="0"/>
    <x v="1"/>
    <x v="11"/>
    <s v="Consumable suppli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7"/>
    <n v="3"/>
    <n v="7"/>
    <n v="2"/>
    <n v="4"/>
    <n v="8"/>
    <n v="10"/>
    <n v="10"/>
    <n v="10"/>
    <n v="11"/>
    <n v="12"/>
  </r>
  <r>
    <x v="7"/>
    <x v="0"/>
    <x v="7"/>
    <x v="1"/>
    <x v="30"/>
    <s v="01"/>
    <x v="174"/>
    <x v="0"/>
    <x v="1"/>
    <x v="12"/>
    <s v="Consumables: Stationery, printing and office suppli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7"/>
    <n v="8"/>
    <n v="15"/>
    <n v="4"/>
    <n v="11"/>
    <n v="15"/>
    <n v="10"/>
    <n v="10"/>
    <n v="10"/>
    <n v="11"/>
    <n v="12"/>
  </r>
  <r>
    <x v="7"/>
    <x v="0"/>
    <x v="7"/>
    <x v="1"/>
    <x v="30"/>
    <s v="01"/>
    <x v="174"/>
    <x v="0"/>
    <x v="1"/>
    <x v="13"/>
    <s v="Contractor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7"/>
    <n v="168"/>
    <n v="6"/>
    <n v="0"/>
    <n v="37"/>
    <n v="24"/>
    <n v="10"/>
    <n v="10"/>
    <n v="10"/>
    <n v="11"/>
    <n v="12"/>
  </r>
  <r>
    <x v="7"/>
    <x v="0"/>
    <x v="7"/>
    <x v="1"/>
    <x v="30"/>
    <s v="01"/>
    <x v="174"/>
    <x v="0"/>
    <x v="1"/>
    <x v="14"/>
    <s v="Entertainment"/>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7"/>
    <n v="0"/>
    <n v="2"/>
    <n v="2"/>
    <n v="2"/>
    <n v="2"/>
    <n v="0"/>
    <n v="0"/>
    <n v="0"/>
    <n v="0"/>
    <n v="0"/>
  </r>
  <r>
    <x v="7"/>
    <x v="0"/>
    <x v="7"/>
    <x v="1"/>
    <x v="30"/>
    <s v="01"/>
    <x v="174"/>
    <x v="0"/>
    <x v="1"/>
    <x v="19"/>
    <s v="Operating payment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7"/>
    <n v="1160"/>
    <n v="278"/>
    <n v="0"/>
    <n v="70"/>
    <n v="421"/>
    <n v="250"/>
    <n v="250"/>
    <n v="250"/>
    <n v="263"/>
    <n v="276"/>
  </r>
  <r>
    <x v="7"/>
    <x v="0"/>
    <x v="7"/>
    <x v="1"/>
    <x v="30"/>
    <s v="01"/>
    <x v="174"/>
    <x v="0"/>
    <x v="1"/>
    <x v="21"/>
    <s v="Rental and hiring"/>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7"/>
    <n v="22"/>
    <n v="43"/>
    <n v="0"/>
    <n v="9"/>
    <n v="50"/>
    <n v="50"/>
    <n v="50"/>
    <n v="50"/>
    <n v="53"/>
    <n v="56"/>
  </r>
  <r>
    <x v="7"/>
    <x v="0"/>
    <x v="7"/>
    <x v="1"/>
    <x v="30"/>
    <s v="01"/>
    <x v="174"/>
    <x v="0"/>
    <x v="1"/>
    <x v="23"/>
    <s v="Travel and subsistence"/>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7"/>
    <n v="2272"/>
    <n v="2854"/>
    <n v="2300"/>
    <n v="2394"/>
    <n v="2778"/>
    <n v="2650"/>
    <n v="2650"/>
    <n v="2650"/>
    <n v="2783"/>
    <n v="2922"/>
  </r>
  <r>
    <x v="7"/>
    <x v="0"/>
    <x v="7"/>
    <x v="1"/>
    <x v="30"/>
    <s v="01"/>
    <x v="174"/>
    <x v="0"/>
    <x v="1"/>
    <x v="24"/>
    <s v="Venues and faciliti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7"/>
    <n v="13"/>
    <n v="227"/>
    <n v="0"/>
    <n v="3"/>
    <n v="368"/>
    <n v="50"/>
    <n v="50"/>
    <n v="50"/>
    <n v="53"/>
    <n v="56"/>
  </r>
  <r>
    <x v="7"/>
    <x v="0"/>
    <x v="7"/>
    <x v="1"/>
    <x v="30"/>
    <s v="01"/>
    <x v="174"/>
    <x v="1"/>
    <x v="3"/>
    <x v="26"/>
    <s v="Other machinery and equipment"/>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7"/>
    <n v="114"/>
    <n v="80"/>
    <n v="46"/>
    <n v="37"/>
    <n v="46"/>
    <n v="100"/>
    <n v="100"/>
    <n v="100"/>
    <n v="105"/>
    <n v="110"/>
  </r>
  <r>
    <x v="7"/>
    <x v="0"/>
    <x v="7"/>
    <x v="1"/>
    <x v="30"/>
    <s v="01"/>
    <x v="174"/>
    <x v="2"/>
    <x v="6"/>
    <x v="31"/>
    <s v="Social benefits"/>
    <s v="NAT"/>
    <x v="0"/>
    <x v="0"/>
    <s v="Employee social benefits"/>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7"/>
    <n v="6"/>
    <n v="0"/>
    <n v="0"/>
    <n v="18"/>
    <n v="0"/>
    <n v="0"/>
    <n v="0"/>
    <n v="0"/>
    <n v="0"/>
    <n v="0"/>
  </r>
  <r>
    <x v="7"/>
    <x v="0"/>
    <x v="7"/>
    <x v="1"/>
    <x v="30"/>
    <s v="01"/>
    <x v="174"/>
    <x v="2"/>
    <x v="11"/>
    <x v="38"/>
    <s v="Non-profit institutions"/>
    <s v="NAT"/>
    <x v="0"/>
    <x v="0"/>
    <s v="Geekathon"/>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7"/>
    <n v="0"/>
    <n v="0"/>
    <n v="0"/>
    <n v="25"/>
    <n v="0"/>
    <n v="0"/>
    <n v="0"/>
    <n v="0"/>
    <n v="0"/>
    <n v="0"/>
  </r>
  <r>
    <x v="7"/>
    <x v="0"/>
    <x v="7"/>
    <x v="1"/>
    <x v="30"/>
    <s v="02"/>
    <x v="175"/>
    <x v="0"/>
    <x v="0"/>
    <x v="0"/>
    <s v="Salaries and wag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7"/>
    <n v="14166"/>
    <n v="17716"/>
    <n v="17180"/>
    <n v="16100"/>
    <n v="32925"/>
    <n v="21920"/>
    <n v="18458"/>
    <n v="22926"/>
    <n v="24476"/>
    <n v="26133"/>
  </r>
  <r>
    <x v="7"/>
    <x v="0"/>
    <x v="7"/>
    <x v="1"/>
    <x v="30"/>
    <s v="02"/>
    <x v="175"/>
    <x v="0"/>
    <x v="0"/>
    <x v="1"/>
    <s v="Social contribution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7"/>
    <n v="1483"/>
    <n v="1813"/>
    <n v="1839"/>
    <n v="1724"/>
    <n v="3658"/>
    <n v="2435"/>
    <n v="2050"/>
    <n v="2547"/>
    <n v="2720"/>
    <n v="2903"/>
  </r>
  <r>
    <x v="7"/>
    <x v="0"/>
    <x v="7"/>
    <x v="1"/>
    <x v="30"/>
    <s v="02"/>
    <x v="175"/>
    <x v="0"/>
    <x v="1"/>
    <x v="2"/>
    <s v="Administrative fe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7"/>
    <n v="162"/>
    <n v="94"/>
    <n v="182"/>
    <n v="93"/>
    <n v="107"/>
    <n v="75"/>
    <n v="75"/>
    <n v="75"/>
    <n v="80"/>
    <n v="85"/>
  </r>
  <r>
    <x v="7"/>
    <x v="0"/>
    <x v="7"/>
    <x v="1"/>
    <x v="30"/>
    <s v="02"/>
    <x v="175"/>
    <x v="0"/>
    <x v="1"/>
    <x v="3"/>
    <s v="Advertising"/>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7"/>
    <n v="1"/>
    <n v="0"/>
    <n v="0"/>
    <n v="0"/>
    <n v="0"/>
    <n v="0"/>
    <n v="0"/>
    <n v="0"/>
    <n v="0"/>
    <n v="0"/>
  </r>
  <r>
    <x v="7"/>
    <x v="0"/>
    <x v="7"/>
    <x v="1"/>
    <x v="30"/>
    <s v="02"/>
    <x v="175"/>
    <x v="0"/>
    <x v="1"/>
    <x v="7"/>
    <s v="Catering: Departmental activiti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7"/>
    <n v="130"/>
    <n v="155"/>
    <n v="430"/>
    <n v="326"/>
    <n v="132"/>
    <n v="40"/>
    <n v="40"/>
    <n v="40"/>
    <n v="42"/>
    <n v="44"/>
  </r>
  <r>
    <x v="7"/>
    <x v="0"/>
    <x v="7"/>
    <x v="1"/>
    <x v="30"/>
    <s v="02"/>
    <x v="175"/>
    <x v="0"/>
    <x v="1"/>
    <x v="8"/>
    <s v="Communication (G&amp;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7"/>
    <n v="188"/>
    <n v="168"/>
    <n v="145"/>
    <n v="116"/>
    <n v="184"/>
    <n v="140"/>
    <n v="140"/>
    <n v="140"/>
    <n v="149"/>
    <n v="158"/>
  </r>
  <r>
    <x v="7"/>
    <x v="0"/>
    <x v="7"/>
    <x v="1"/>
    <x v="30"/>
    <s v="02"/>
    <x v="175"/>
    <x v="0"/>
    <x v="1"/>
    <x v="9"/>
    <s v="Computer servic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7"/>
    <n v="370"/>
    <n v="395"/>
    <n v="0"/>
    <n v="214"/>
    <n v="200"/>
    <n v="0"/>
    <n v="0"/>
    <n v="0"/>
    <n v="0"/>
    <n v="0"/>
  </r>
  <r>
    <x v="7"/>
    <x v="0"/>
    <x v="7"/>
    <x v="1"/>
    <x v="30"/>
    <s v="02"/>
    <x v="175"/>
    <x v="0"/>
    <x v="1"/>
    <x v="10"/>
    <s v="Consultants: Business and advisory servic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7"/>
    <n v="7317"/>
    <n v="1660"/>
    <n v="100"/>
    <n v="2261"/>
    <n v="3300"/>
    <n v="4500"/>
    <n v="4500"/>
    <n v="4000"/>
    <n v="4725"/>
    <n v="4961"/>
  </r>
  <r>
    <x v="7"/>
    <x v="0"/>
    <x v="7"/>
    <x v="1"/>
    <x v="30"/>
    <s v="02"/>
    <x v="175"/>
    <x v="0"/>
    <x v="1"/>
    <x v="11"/>
    <s v="Consumable suppli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7"/>
    <n v="5"/>
    <n v="21"/>
    <n v="5"/>
    <n v="7"/>
    <n v="12"/>
    <n v="0"/>
    <n v="0"/>
    <n v="0"/>
    <n v="0"/>
    <n v="0"/>
  </r>
  <r>
    <x v="7"/>
    <x v="0"/>
    <x v="7"/>
    <x v="1"/>
    <x v="30"/>
    <s v="02"/>
    <x v="175"/>
    <x v="0"/>
    <x v="1"/>
    <x v="12"/>
    <s v="Consumables: Stationery, printing and office suppli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7"/>
    <n v="72"/>
    <n v="46"/>
    <n v="55"/>
    <n v="47"/>
    <n v="68"/>
    <n v="10"/>
    <n v="10"/>
    <n v="10"/>
    <n v="11"/>
    <n v="12"/>
  </r>
  <r>
    <x v="7"/>
    <x v="0"/>
    <x v="7"/>
    <x v="1"/>
    <x v="30"/>
    <s v="02"/>
    <x v="175"/>
    <x v="0"/>
    <x v="1"/>
    <x v="13"/>
    <s v="Contractor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7"/>
    <n v="7"/>
    <n v="6"/>
    <n v="0"/>
    <n v="0"/>
    <n v="0"/>
    <n v="0"/>
    <n v="0"/>
    <n v="0"/>
    <n v="0"/>
    <n v="0"/>
  </r>
  <r>
    <x v="7"/>
    <x v="0"/>
    <x v="7"/>
    <x v="1"/>
    <x v="30"/>
    <s v="02"/>
    <x v="175"/>
    <x v="0"/>
    <x v="1"/>
    <x v="14"/>
    <s v="Entertainment"/>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7"/>
    <n v="0"/>
    <n v="0"/>
    <n v="9"/>
    <n v="0"/>
    <n v="0"/>
    <n v="0"/>
    <n v="0"/>
    <n v="0"/>
    <n v="0"/>
    <n v="0"/>
  </r>
  <r>
    <x v="7"/>
    <x v="0"/>
    <x v="7"/>
    <x v="1"/>
    <x v="30"/>
    <s v="02"/>
    <x v="175"/>
    <x v="0"/>
    <x v="1"/>
    <x v="15"/>
    <s v="Fleet services (including government motor transport)"/>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7"/>
    <n v="0"/>
    <n v="1"/>
    <n v="0"/>
    <n v="0"/>
    <n v="1"/>
    <n v="0"/>
    <n v="0"/>
    <n v="0"/>
    <n v="0"/>
    <n v="0"/>
  </r>
  <r>
    <x v="7"/>
    <x v="0"/>
    <x v="7"/>
    <x v="1"/>
    <x v="30"/>
    <s v="02"/>
    <x v="175"/>
    <x v="0"/>
    <x v="1"/>
    <x v="19"/>
    <s v="Operating payment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7"/>
    <n v="540"/>
    <n v="60"/>
    <n v="645"/>
    <n v="21"/>
    <n v="69"/>
    <n v="0"/>
    <n v="0"/>
    <n v="0"/>
    <n v="0"/>
    <n v="0"/>
  </r>
  <r>
    <x v="7"/>
    <x v="0"/>
    <x v="7"/>
    <x v="1"/>
    <x v="30"/>
    <s v="02"/>
    <x v="175"/>
    <x v="0"/>
    <x v="1"/>
    <x v="21"/>
    <s v="Rental and hiring"/>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7"/>
    <n v="42"/>
    <n v="23"/>
    <n v="0"/>
    <n v="54"/>
    <n v="26"/>
    <n v="10"/>
    <n v="10"/>
    <n v="10"/>
    <n v="11"/>
    <n v="12"/>
  </r>
  <r>
    <x v="7"/>
    <x v="0"/>
    <x v="7"/>
    <x v="1"/>
    <x v="30"/>
    <s v="02"/>
    <x v="175"/>
    <x v="0"/>
    <x v="1"/>
    <x v="22"/>
    <s v="Training and development"/>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7"/>
    <n v="0"/>
    <n v="0"/>
    <n v="0"/>
    <n v="29"/>
    <n v="0"/>
    <n v="0"/>
    <n v="0"/>
    <n v="0"/>
    <n v="0"/>
    <n v="0"/>
  </r>
  <r>
    <x v="7"/>
    <x v="0"/>
    <x v="7"/>
    <x v="1"/>
    <x v="30"/>
    <s v="02"/>
    <x v="175"/>
    <x v="0"/>
    <x v="1"/>
    <x v="23"/>
    <s v="Travel and subsistence"/>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7"/>
    <n v="1433"/>
    <n v="1311"/>
    <n v="1510"/>
    <n v="1238"/>
    <n v="1661"/>
    <n v="1000"/>
    <n v="1000"/>
    <n v="1000"/>
    <n v="1051"/>
    <n v="1104"/>
  </r>
  <r>
    <x v="7"/>
    <x v="0"/>
    <x v="7"/>
    <x v="1"/>
    <x v="30"/>
    <s v="02"/>
    <x v="175"/>
    <x v="0"/>
    <x v="1"/>
    <x v="24"/>
    <s v="Venues and faciliti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7"/>
    <n v="1406"/>
    <n v="506"/>
    <n v="150"/>
    <n v="295"/>
    <n v="430"/>
    <n v="340"/>
    <n v="340"/>
    <n v="340"/>
    <n v="357"/>
    <n v="375"/>
  </r>
  <r>
    <x v="7"/>
    <x v="0"/>
    <x v="7"/>
    <x v="1"/>
    <x v="30"/>
    <s v="02"/>
    <x v="175"/>
    <x v="1"/>
    <x v="3"/>
    <x v="26"/>
    <s v="Other machinery and equipment"/>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7"/>
    <n v="3685"/>
    <n v="0"/>
    <n v="160"/>
    <n v="0"/>
    <n v="82"/>
    <n v="0"/>
    <n v="0"/>
    <n v="0"/>
    <n v="0"/>
    <n v="0"/>
  </r>
  <r>
    <x v="7"/>
    <x v="0"/>
    <x v="7"/>
    <x v="1"/>
    <x v="30"/>
    <s v="02"/>
    <x v="175"/>
    <x v="1"/>
    <x v="4"/>
    <x v="28"/>
    <s v="Software and other intangible asset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7"/>
    <n v="0"/>
    <n v="595"/>
    <n v="500"/>
    <n v="371"/>
    <n v="250"/>
    <n v="1000"/>
    <n v="1000"/>
    <n v="1000"/>
    <n v="1050"/>
    <n v="1102"/>
  </r>
  <r>
    <x v="7"/>
    <x v="0"/>
    <x v="7"/>
    <x v="1"/>
    <x v="30"/>
    <s v="02"/>
    <x v="175"/>
    <x v="2"/>
    <x v="6"/>
    <x v="31"/>
    <s v="Social benefits"/>
    <s v="NAT"/>
    <x v="0"/>
    <x v="0"/>
    <s v="Employee social benefits"/>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7"/>
    <n v="28"/>
    <n v="0"/>
    <n v="3"/>
    <n v="6"/>
    <n v="0"/>
    <n v="0"/>
    <n v="0"/>
    <n v="0"/>
    <n v="0"/>
    <n v="0"/>
  </r>
  <r>
    <x v="7"/>
    <x v="0"/>
    <x v="7"/>
    <x v="1"/>
    <x v="30"/>
    <s v="02"/>
    <x v="175"/>
    <x v="2"/>
    <x v="11"/>
    <x v="38"/>
    <s v="Non-profit institutions"/>
    <s v="NAT"/>
    <x v="0"/>
    <x v="0"/>
    <s v="South African Planning Institute"/>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7"/>
    <n v="0"/>
    <n v="100"/>
    <n v="0"/>
    <n v="0"/>
    <n v="0"/>
    <n v="0"/>
    <n v="0"/>
    <n v="0"/>
    <n v="0"/>
    <n v="0"/>
  </r>
  <r>
    <x v="7"/>
    <x v="0"/>
    <x v="7"/>
    <x v="3"/>
    <x v="31"/>
    <s v="01"/>
    <x v="176"/>
    <x v="0"/>
    <x v="0"/>
    <x v="0"/>
    <s v="Salaries and wag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8"/>
    <n v="1816"/>
    <n v="604"/>
    <n v="1580"/>
    <n v="756"/>
    <n v="2111"/>
    <n v="2111"/>
    <n v="801"/>
    <n v="2276"/>
    <n v="3655"/>
    <n v="2599"/>
  </r>
  <r>
    <x v="7"/>
    <x v="0"/>
    <x v="7"/>
    <x v="3"/>
    <x v="31"/>
    <s v="01"/>
    <x v="176"/>
    <x v="0"/>
    <x v="0"/>
    <x v="1"/>
    <s v="Social contribution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8"/>
    <n v="170"/>
    <n v="71"/>
    <n v="197"/>
    <n v="118"/>
    <n v="235"/>
    <n v="235"/>
    <n v="95"/>
    <n v="253"/>
    <n v="406"/>
    <n v="289"/>
  </r>
  <r>
    <x v="7"/>
    <x v="0"/>
    <x v="7"/>
    <x v="3"/>
    <x v="31"/>
    <s v="01"/>
    <x v="176"/>
    <x v="0"/>
    <x v="1"/>
    <x v="2"/>
    <s v="Administrative fe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8"/>
    <n v="9"/>
    <n v="8"/>
    <n v="15"/>
    <n v="14"/>
    <n v="15"/>
    <n v="10"/>
    <n v="10"/>
    <n v="10"/>
    <n v="11"/>
    <n v="12"/>
  </r>
  <r>
    <x v="7"/>
    <x v="0"/>
    <x v="7"/>
    <x v="3"/>
    <x v="31"/>
    <s v="01"/>
    <x v="176"/>
    <x v="0"/>
    <x v="1"/>
    <x v="7"/>
    <s v="Catering: Departmental activiti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8"/>
    <n v="19"/>
    <n v="1"/>
    <n v="10"/>
    <n v="45"/>
    <n v="11"/>
    <n v="10"/>
    <n v="10"/>
    <n v="10"/>
    <n v="11"/>
    <n v="12"/>
  </r>
  <r>
    <x v="7"/>
    <x v="0"/>
    <x v="7"/>
    <x v="3"/>
    <x v="31"/>
    <s v="01"/>
    <x v="176"/>
    <x v="0"/>
    <x v="1"/>
    <x v="8"/>
    <s v="Communication (G&amp;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8"/>
    <n v="43"/>
    <n v="10"/>
    <n v="40"/>
    <n v="12"/>
    <n v="42"/>
    <n v="10"/>
    <n v="10"/>
    <n v="10"/>
    <n v="11"/>
    <n v="12"/>
  </r>
  <r>
    <x v="7"/>
    <x v="0"/>
    <x v="7"/>
    <x v="3"/>
    <x v="31"/>
    <s v="01"/>
    <x v="176"/>
    <x v="0"/>
    <x v="1"/>
    <x v="10"/>
    <s v="Consultants: Business and advisory servic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8"/>
    <n v="0"/>
    <n v="0"/>
    <n v="0"/>
    <n v="0"/>
    <n v="0"/>
    <n v="3900"/>
    <n v="3900"/>
    <n v="0"/>
    <n v="741"/>
    <n v="2205"/>
  </r>
  <r>
    <x v="7"/>
    <x v="0"/>
    <x v="7"/>
    <x v="3"/>
    <x v="31"/>
    <s v="01"/>
    <x v="176"/>
    <x v="0"/>
    <x v="1"/>
    <x v="11"/>
    <s v="Consumable suppli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8"/>
    <n v="2"/>
    <n v="2"/>
    <n v="2"/>
    <n v="3"/>
    <n v="2"/>
    <n v="2"/>
    <n v="2"/>
    <n v="2"/>
    <n v="2"/>
    <n v="2"/>
  </r>
  <r>
    <x v="7"/>
    <x v="0"/>
    <x v="7"/>
    <x v="3"/>
    <x v="31"/>
    <s v="01"/>
    <x v="176"/>
    <x v="0"/>
    <x v="1"/>
    <x v="12"/>
    <s v="Consumables: Stationery, printing and office suppli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8"/>
    <n v="11"/>
    <n v="0"/>
    <n v="4"/>
    <n v="0"/>
    <n v="4"/>
    <n v="0"/>
    <n v="0"/>
    <n v="0"/>
    <n v="0"/>
    <n v="0"/>
  </r>
  <r>
    <x v="7"/>
    <x v="0"/>
    <x v="7"/>
    <x v="3"/>
    <x v="31"/>
    <s v="01"/>
    <x v="176"/>
    <x v="0"/>
    <x v="1"/>
    <x v="14"/>
    <s v="Entertainment"/>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8"/>
    <n v="0"/>
    <n v="0"/>
    <n v="2"/>
    <n v="0"/>
    <n v="2"/>
    <n v="0"/>
    <n v="0"/>
    <n v="0"/>
    <n v="0"/>
    <n v="0"/>
  </r>
  <r>
    <x v="7"/>
    <x v="0"/>
    <x v="7"/>
    <x v="3"/>
    <x v="31"/>
    <s v="01"/>
    <x v="176"/>
    <x v="0"/>
    <x v="1"/>
    <x v="19"/>
    <s v="Operating payment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8"/>
    <n v="11"/>
    <n v="0"/>
    <n v="0"/>
    <n v="430"/>
    <n v="0"/>
    <n v="0"/>
    <n v="0"/>
    <n v="0"/>
    <n v="0"/>
    <n v="0"/>
  </r>
  <r>
    <x v="7"/>
    <x v="0"/>
    <x v="7"/>
    <x v="3"/>
    <x v="31"/>
    <s v="01"/>
    <x v="176"/>
    <x v="0"/>
    <x v="1"/>
    <x v="23"/>
    <s v="Travel and subsistence"/>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8"/>
    <n v="309"/>
    <n v="117"/>
    <n v="300"/>
    <n v="182"/>
    <n v="300"/>
    <n v="130"/>
    <n v="130"/>
    <n v="130"/>
    <n v="137"/>
    <n v="144"/>
  </r>
  <r>
    <x v="7"/>
    <x v="0"/>
    <x v="7"/>
    <x v="3"/>
    <x v="31"/>
    <s v="01"/>
    <x v="176"/>
    <x v="1"/>
    <x v="3"/>
    <x v="26"/>
    <s v="Other machinery and equipment"/>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8"/>
    <n v="0"/>
    <n v="0"/>
    <n v="50"/>
    <n v="44"/>
    <n v="29"/>
    <n v="40"/>
    <n v="40"/>
    <n v="40"/>
    <n v="42"/>
    <n v="44"/>
  </r>
  <r>
    <x v="7"/>
    <x v="0"/>
    <x v="7"/>
    <x v="3"/>
    <x v="31"/>
    <s v="02"/>
    <x v="177"/>
    <x v="0"/>
    <x v="0"/>
    <x v="0"/>
    <s v="Salaries and wag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8"/>
    <n v="30223"/>
    <n v="32567"/>
    <n v="37213"/>
    <n v="35886"/>
    <n v="52190"/>
    <n v="52709"/>
    <n v="43571"/>
    <n v="55646"/>
    <n v="58825"/>
    <n v="62797"/>
  </r>
  <r>
    <x v="7"/>
    <x v="0"/>
    <x v="7"/>
    <x v="3"/>
    <x v="31"/>
    <s v="02"/>
    <x v="177"/>
    <x v="0"/>
    <x v="0"/>
    <x v="1"/>
    <s v="Social contribution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8"/>
    <n v="3151"/>
    <n v="3259"/>
    <n v="4273"/>
    <n v="4017"/>
    <n v="5798"/>
    <n v="5854"/>
    <n v="4839"/>
    <n v="6123"/>
    <n v="6536"/>
    <n v="6978"/>
  </r>
  <r>
    <x v="7"/>
    <x v="0"/>
    <x v="7"/>
    <x v="3"/>
    <x v="31"/>
    <s v="02"/>
    <x v="177"/>
    <x v="0"/>
    <x v="1"/>
    <x v="2"/>
    <s v="Administrative fe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8"/>
    <n v="135"/>
    <n v="187"/>
    <n v="157"/>
    <n v="209"/>
    <n v="168"/>
    <n v="300"/>
    <n v="300"/>
    <n v="300"/>
    <n v="315"/>
    <n v="330"/>
  </r>
  <r>
    <x v="7"/>
    <x v="0"/>
    <x v="7"/>
    <x v="3"/>
    <x v="31"/>
    <s v="02"/>
    <x v="177"/>
    <x v="0"/>
    <x v="1"/>
    <x v="7"/>
    <s v="Catering: Departmental activiti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8"/>
    <n v="214"/>
    <n v="167"/>
    <n v="117"/>
    <n v="168"/>
    <n v="166"/>
    <n v="150"/>
    <n v="150"/>
    <n v="150"/>
    <n v="159"/>
    <n v="168"/>
  </r>
  <r>
    <x v="7"/>
    <x v="0"/>
    <x v="7"/>
    <x v="3"/>
    <x v="31"/>
    <s v="02"/>
    <x v="177"/>
    <x v="0"/>
    <x v="1"/>
    <x v="8"/>
    <s v="Communication (G&amp;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8"/>
    <n v="552"/>
    <n v="501"/>
    <n v="440"/>
    <n v="405"/>
    <n v="530"/>
    <n v="460"/>
    <n v="460"/>
    <n v="460"/>
    <n v="484"/>
    <n v="508"/>
  </r>
  <r>
    <x v="7"/>
    <x v="0"/>
    <x v="7"/>
    <x v="3"/>
    <x v="31"/>
    <s v="02"/>
    <x v="177"/>
    <x v="0"/>
    <x v="1"/>
    <x v="9"/>
    <s v="Computer servic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8"/>
    <n v="93"/>
    <n v="0"/>
    <n v="0"/>
    <n v="0"/>
    <n v="0"/>
    <n v="0"/>
    <n v="0"/>
    <n v="0"/>
    <n v="0"/>
    <n v="0"/>
  </r>
  <r>
    <x v="7"/>
    <x v="0"/>
    <x v="7"/>
    <x v="3"/>
    <x v="31"/>
    <s v="02"/>
    <x v="177"/>
    <x v="0"/>
    <x v="1"/>
    <x v="10"/>
    <s v="Consultants: Business and advisory servic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8"/>
    <n v="0"/>
    <n v="0"/>
    <n v="3700"/>
    <n v="2105"/>
    <n v="0"/>
    <n v="2600"/>
    <n v="2600"/>
    <n v="5459"/>
    <n v="4725"/>
    <n v="4961"/>
  </r>
  <r>
    <x v="7"/>
    <x v="0"/>
    <x v="7"/>
    <x v="3"/>
    <x v="31"/>
    <s v="02"/>
    <x v="177"/>
    <x v="0"/>
    <x v="1"/>
    <x v="11"/>
    <s v="Consumable suppli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8"/>
    <n v="18"/>
    <n v="8"/>
    <n v="48"/>
    <n v="5"/>
    <n v="8"/>
    <n v="25"/>
    <n v="25"/>
    <n v="25"/>
    <n v="27"/>
    <n v="29"/>
  </r>
  <r>
    <x v="7"/>
    <x v="0"/>
    <x v="7"/>
    <x v="3"/>
    <x v="31"/>
    <s v="02"/>
    <x v="177"/>
    <x v="0"/>
    <x v="1"/>
    <x v="12"/>
    <s v="Consumables: Stationery, printing and office suppli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8"/>
    <n v="149"/>
    <n v="112"/>
    <n v="31"/>
    <n v="49"/>
    <n v="109"/>
    <n v="30"/>
    <n v="30"/>
    <n v="30"/>
    <n v="33"/>
    <n v="36"/>
  </r>
  <r>
    <x v="7"/>
    <x v="0"/>
    <x v="7"/>
    <x v="3"/>
    <x v="31"/>
    <s v="02"/>
    <x v="177"/>
    <x v="0"/>
    <x v="1"/>
    <x v="14"/>
    <s v="Entertainment"/>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8"/>
    <n v="1"/>
    <n v="1"/>
    <n v="7"/>
    <n v="0"/>
    <n v="1"/>
    <n v="0"/>
    <n v="0"/>
    <n v="0"/>
    <n v="0"/>
    <n v="0"/>
  </r>
  <r>
    <x v="7"/>
    <x v="0"/>
    <x v="7"/>
    <x v="3"/>
    <x v="31"/>
    <s v="02"/>
    <x v="177"/>
    <x v="0"/>
    <x v="1"/>
    <x v="15"/>
    <s v="Fleet services (including government motor transport)"/>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8"/>
    <n v="8"/>
    <n v="11"/>
    <n v="0"/>
    <n v="7"/>
    <n v="9"/>
    <n v="0"/>
    <n v="0"/>
    <n v="0"/>
    <n v="0"/>
    <n v="0"/>
  </r>
  <r>
    <x v="7"/>
    <x v="0"/>
    <x v="7"/>
    <x v="3"/>
    <x v="31"/>
    <s v="02"/>
    <x v="177"/>
    <x v="0"/>
    <x v="1"/>
    <x v="18"/>
    <s v="Operating leas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8"/>
    <n v="0"/>
    <n v="6"/>
    <n v="0"/>
    <n v="1"/>
    <n v="8"/>
    <n v="0"/>
    <n v="0"/>
    <n v="0"/>
    <n v="0"/>
    <n v="0"/>
  </r>
  <r>
    <x v="7"/>
    <x v="0"/>
    <x v="7"/>
    <x v="3"/>
    <x v="31"/>
    <s v="02"/>
    <x v="177"/>
    <x v="0"/>
    <x v="1"/>
    <x v="19"/>
    <s v="Operating payment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8"/>
    <n v="206"/>
    <n v="105"/>
    <n v="302"/>
    <n v="117"/>
    <n v="71"/>
    <n v="300"/>
    <n v="300"/>
    <n v="300"/>
    <n v="315"/>
    <n v="330"/>
  </r>
  <r>
    <x v="7"/>
    <x v="0"/>
    <x v="7"/>
    <x v="3"/>
    <x v="31"/>
    <s v="02"/>
    <x v="177"/>
    <x v="0"/>
    <x v="1"/>
    <x v="21"/>
    <s v="Rental and hiring"/>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8"/>
    <n v="0"/>
    <n v="28"/>
    <n v="0"/>
    <n v="10"/>
    <n v="31"/>
    <n v="0"/>
    <n v="0"/>
    <n v="0"/>
    <n v="0"/>
    <n v="0"/>
  </r>
  <r>
    <x v="7"/>
    <x v="0"/>
    <x v="7"/>
    <x v="3"/>
    <x v="31"/>
    <s v="02"/>
    <x v="177"/>
    <x v="0"/>
    <x v="1"/>
    <x v="22"/>
    <s v="Training and development"/>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8"/>
    <n v="0"/>
    <n v="0"/>
    <n v="0"/>
    <n v="29"/>
    <n v="0"/>
    <n v="0"/>
    <n v="0"/>
    <n v="0"/>
    <n v="0"/>
    <n v="0"/>
  </r>
  <r>
    <x v="7"/>
    <x v="0"/>
    <x v="7"/>
    <x v="3"/>
    <x v="31"/>
    <s v="02"/>
    <x v="177"/>
    <x v="0"/>
    <x v="1"/>
    <x v="23"/>
    <s v="Travel and subsistence"/>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8"/>
    <n v="4175"/>
    <n v="4420"/>
    <n v="3560"/>
    <n v="3886"/>
    <n v="4589"/>
    <n v="5000"/>
    <n v="5000"/>
    <n v="5000"/>
    <n v="5250"/>
    <n v="5513"/>
  </r>
  <r>
    <x v="7"/>
    <x v="0"/>
    <x v="7"/>
    <x v="3"/>
    <x v="31"/>
    <s v="02"/>
    <x v="177"/>
    <x v="0"/>
    <x v="1"/>
    <x v="24"/>
    <s v="Venues and faciliti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8"/>
    <n v="200"/>
    <n v="158"/>
    <n v="200"/>
    <n v="196"/>
    <n v="175"/>
    <n v="150"/>
    <n v="150"/>
    <n v="150"/>
    <n v="158"/>
    <n v="166"/>
  </r>
  <r>
    <x v="7"/>
    <x v="0"/>
    <x v="7"/>
    <x v="3"/>
    <x v="31"/>
    <s v="02"/>
    <x v="177"/>
    <x v="1"/>
    <x v="3"/>
    <x v="26"/>
    <s v="Other machinery and equipment"/>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8"/>
    <n v="82"/>
    <n v="57"/>
    <n v="35"/>
    <n v="63"/>
    <n v="118"/>
    <n v="140"/>
    <n v="140"/>
    <n v="140"/>
    <n v="148"/>
    <n v="156"/>
  </r>
  <r>
    <x v="7"/>
    <x v="0"/>
    <x v="7"/>
    <x v="3"/>
    <x v="31"/>
    <s v="02"/>
    <x v="177"/>
    <x v="1"/>
    <x v="4"/>
    <x v="28"/>
    <s v="Software and other intangible asset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8"/>
    <n v="407"/>
    <n v="940"/>
    <n v="800"/>
    <n v="850"/>
    <n v="250"/>
    <n v="950"/>
    <n v="950"/>
    <n v="950"/>
    <n v="800"/>
    <n v="840"/>
  </r>
  <r>
    <x v="7"/>
    <x v="0"/>
    <x v="7"/>
    <x v="3"/>
    <x v="31"/>
    <s v="02"/>
    <x v="177"/>
    <x v="2"/>
    <x v="6"/>
    <x v="31"/>
    <s v="Social benefits"/>
    <s v="NAT"/>
    <x v="0"/>
    <x v="0"/>
    <s v="Employee social benefits"/>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8"/>
    <n v="5"/>
    <n v="0"/>
    <n v="16"/>
    <n v="15"/>
    <n v="0"/>
    <n v="0"/>
    <n v="0"/>
    <n v="0"/>
    <n v="0"/>
    <n v="0"/>
  </r>
  <r>
    <x v="7"/>
    <x v="0"/>
    <x v="7"/>
    <x v="3"/>
    <x v="31"/>
    <s v="03"/>
    <x v="178"/>
    <x v="0"/>
    <x v="0"/>
    <x v="0"/>
    <s v="Salaries and wag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8"/>
    <n v="5843"/>
    <n v="5386"/>
    <n v="6376"/>
    <n v="6074"/>
    <n v="9480"/>
    <n v="10414"/>
    <n v="10414"/>
    <n v="11172"/>
    <n v="11933"/>
    <n v="12749"/>
  </r>
  <r>
    <x v="7"/>
    <x v="0"/>
    <x v="7"/>
    <x v="3"/>
    <x v="31"/>
    <s v="03"/>
    <x v="178"/>
    <x v="0"/>
    <x v="0"/>
    <x v="1"/>
    <s v="Social contribution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8"/>
    <n v="615"/>
    <n v="667"/>
    <n v="711"/>
    <n v="693"/>
    <n v="1053"/>
    <n v="1160"/>
    <n v="1160"/>
    <n v="1241"/>
    <n v="1326"/>
    <n v="1416"/>
  </r>
  <r>
    <x v="7"/>
    <x v="0"/>
    <x v="7"/>
    <x v="3"/>
    <x v="31"/>
    <s v="03"/>
    <x v="178"/>
    <x v="0"/>
    <x v="1"/>
    <x v="2"/>
    <s v="Administrative fe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8"/>
    <n v="34"/>
    <n v="36"/>
    <n v="60"/>
    <n v="26"/>
    <n v="23"/>
    <n v="40"/>
    <n v="40"/>
    <n v="40"/>
    <n v="42"/>
    <n v="44"/>
  </r>
  <r>
    <x v="7"/>
    <x v="0"/>
    <x v="7"/>
    <x v="3"/>
    <x v="31"/>
    <s v="03"/>
    <x v="178"/>
    <x v="0"/>
    <x v="1"/>
    <x v="3"/>
    <s v="Advertising"/>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8"/>
    <n v="42"/>
    <n v="0"/>
    <n v="0"/>
    <n v="0"/>
    <n v="0"/>
    <n v="0"/>
    <n v="0"/>
    <n v="0"/>
    <n v="0"/>
    <n v="0"/>
  </r>
  <r>
    <x v="7"/>
    <x v="0"/>
    <x v="7"/>
    <x v="3"/>
    <x v="31"/>
    <s v="03"/>
    <x v="178"/>
    <x v="0"/>
    <x v="1"/>
    <x v="4"/>
    <s v="Agency and support/outsourced servic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8"/>
    <n v="0"/>
    <n v="0"/>
    <n v="1"/>
    <n v="0"/>
    <n v="0"/>
    <n v="0"/>
    <n v="0"/>
    <n v="0"/>
    <n v="0"/>
    <n v="0"/>
  </r>
  <r>
    <x v="7"/>
    <x v="0"/>
    <x v="7"/>
    <x v="3"/>
    <x v="31"/>
    <s v="03"/>
    <x v="178"/>
    <x v="0"/>
    <x v="1"/>
    <x v="7"/>
    <s v="Catering: Departmental activiti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8"/>
    <n v="126"/>
    <n v="76"/>
    <n v="140"/>
    <n v="121"/>
    <n v="63"/>
    <n v="80"/>
    <n v="80"/>
    <n v="80"/>
    <n v="85"/>
    <n v="90"/>
  </r>
  <r>
    <x v="7"/>
    <x v="0"/>
    <x v="7"/>
    <x v="3"/>
    <x v="31"/>
    <s v="03"/>
    <x v="178"/>
    <x v="0"/>
    <x v="1"/>
    <x v="8"/>
    <s v="Communication (G&amp;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8"/>
    <n v="77"/>
    <n v="67"/>
    <n v="87"/>
    <n v="52"/>
    <n v="72"/>
    <n v="85"/>
    <n v="85"/>
    <n v="85"/>
    <n v="89"/>
    <n v="93"/>
  </r>
  <r>
    <x v="7"/>
    <x v="0"/>
    <x v="7"/>
    <x v="3"/>
    <x v="31"/>
    <s v="03"/>
    <x v="178"/>
    <x v="0"/>
    <x v="1"/>
    <x v="10"/>
    <s v="Consultants: Business and advisory servic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8"/>
    <n v="3598"/>
    <n v="0"/>
    <n v="1460"/>
    <n v="917"/>
    <n v="0"/>
    <n v="3300"/>
    <n v="3300"/>
    <n v="1020"/>
    <n v="3465"/>
    <n v="3639"/>
  </r>
  <r>
    <x v="7"/>
    <x v="0"/>
    <x v="7"/>
    <x v="3"/>
    <x v="31"/>
    <s v="03"/>
    <x v="178"/>
    <x v="0"/>
    <x v="1"/>
    <x v="11"/>
    <s v="Consumable suppli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8"/>
    <n v="12"/>
    <n v="2"/>
    <n v="0"/>
    <n v="2"/>
    <n v="2"/>
    <n v="0"/>
    <n v="0"/>
    <n v="0"/>
    <n v="0"/>
    <n v="0"/>
  </r>
  <r>
    <x v="7"/>
    <x v="0"/>
    <x v="7"/>
    <x v="3"/>
    <x v="31"/>
    <s v="03"/>
    <x v="178"/>
    <x v="0"/>
    <x v="1"/>
    <x v="12"/>
    <s v="Consumables: Stationery, printing and office suppli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8"/>
    <n v="12"/>
    <n v="21"/>
    <n v="22"/>
    <n v="1"/>
    <n v="10"/>
    <n v="30"/>
    <n v="30"/>
    <n v="30"/>
    <n v="32"/>
    <n v="34"/>
  </r>
  <r>
    <x v="7"/>
    <x v="0"/>
    <x v="7"/>
    <x v="3"/>
    <x v="31"/>
    <s v="03"/>
    <x v="178"/>
    <x v="0"/>
    <x v="1"/>
    <x v="13"/>
    <s v="Contractor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8"/>
    <n v="2"/>
    <n v="0"/>
    <n v="0"/>
    <n v="0"/>
    <n v="0"/>
    <n v="0"/>
    <n v="0"/>
    <n v="0"/>
    <n v="0"/>
    <n v="0"/>
  </r>
  <r>
    <x v="7"/>
    <x v="0"/>
    <x v="7"/>
    <x v="3"/>
    <x v="31"/>
    <s v="03"/>
    <x v="178"/>
    <x v="0"/>
    <x v="1"/>
    <x v="14"/>
    <s v="Entertainment"/>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8"/>
    <n v="0"/>
    <n v="0"/>
    <n v="2"/>
    <n v="0"/>
    <n v="0"/>
    <n v="0"/>
    <n v="0"/>
    <n v="0"/>
    <n v="0"/>
    <n v="0"/>
  </r>
  <r>
    <x v="7"/>
    <x v="0"/>
    <x v="7"/>
    <x v="3"/>
    <x v="31"/>
    <s v="03"/>
    <x v="178"/>
    <x v="0"/>
    <x v="1"/>
    <x v="18"/>
    <s v="Operating leas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8"/>
    <n v="5"/>
    <n v="15"/>
    <n v="0"/>
    <n v="15"/>
    <n v="14"/>
    <n v="0"/>
    <n v="0"/>
    <n v="0"/>
    <n v="0"/>
    <n v="0"/>
  </r>
  <r>
    <x v="7"/>
    <x v="0"/>
    <x v="7"/>
    <x v="3"/>
    <x v="31"/>
    <s v="03"/>
    <x v="178"/>
    <x v="0"/>
    <x v="1"/>
    <x v="19"/>
    <s v="Operating payment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8"/>
    <n v="7"/>
    <n v="36"/>
    <n v="165"/>
    <n v="98"/>
    <n v="35"/>
    <n v="40"/>
    <n v="40"/>
    <n v="40"/>
    <n v="42"/>
    <n v="44"/>
  </r>
  <r>
    <x v="7"/>
    <x v="0"/>
    <x v="7"/>
    <x v="3"/>
    <x v="31"/>
    <s v="03"/>
    <x v="178"/>
    <x v="0"/>
    <x v="1"/>
    <x v="21"/>
    <s v="Rental and hiring"/>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8"/>
    <n v="4"/>
    <n v="0"/>
    <n v="10"/>
    <n v="0"/>
    <n v="0"/>
    <n v="0"/>
    <n v="0"/>
    <n v="0"/>
    <n v="0"/>
    <n v="0"/>
  </r>
  <r>
    <x v="7"/>
    <x v="0"/>
    <x v="7"/>
    <x v="3"/>
    <x v="31"/>
    <s v="03"/>
    <x v="178"/>
    <x v="0"/>
    <x v="1"/>
    <x v="23"/>
    <s v="Travel and subsistence"/>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8"/>
    <n v="868"/>
    <n v="754"/>
    <n v="420"/>
    <n v="353"/>
    <n v="551"/>
    <n v="900"/>
    <n v="900"/>
    <n v="900"/>
    <n v="945"/>
    <n v="992"/>
  </r>
  <r>
    <x v="7"/>
    <x v="0"/>
    <x v="7"/>
    <x v="3"/>
    <x v="31"/>
    <s v="03"/>
    <x v="178"/>
    <x v="0"/>
    <x v="1"/>
    <x v="24"/>
    <s v="Venues and faciliti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8"/>
    <n v="61"/>
    <n v="83"/>
    <n v="50"/>
    <n v="0"/>
    <n v="53"/>
    <n v="70"/>
    <n v="70"/>
    <n v="70"/>
    <n v="74"/>
    <n v="78"/>
  </r>
  <r>
    <x v="7"/>
    <x v="0"/>
    <x v="7"/>
    <x v="3"/>
    <x v="31"/>
    <s v="03"/>
    <x v="178"/>
    <x v="1"/>
    <x v="3"/>
    <x v="26"/>
    <s v="Other machinery and equipment"/>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8"/>
    <n v="16"/>
    <n v="35"/>
    <n v="90"/>
    <n v="60"/>
    <n v="88"/>
    <n v="100"/>
    <n v="100"/>
    <n v="100"/>
    <n v="106"/>
    <n v="112"/>
  </r>
  <r>
    <x v="7"/>
    <x v="0"/>
    <x v="7"/>
    <x v="3"/>
    <x v="31"/>
    <s v="03"/>
    <x v="178"/>
    <x v="1"/>
    <x v="4"/>
    <x v="28"/>
    <s v="Software and other intangible asset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8"/>
    <n v="547"/>
    <n v="0"/>
    <n v="700"/>
    <n v="0"/>
    <n v="0"/>
    <n v="0"/>
    <n v="0"/>
    <n v="0"/>
    <n v="0"/>
    <n v="0"/>
  </r>
  <r>
    <x v="7"/>
    <x v="0"/>
    <x v="7"/>
    <x v="3"/>
    <x v="31"/>
    <s v="03"/>
    <x v="178"/>
    <x v="2"/>
    <x v="6"/>
    <x v="31"/>
    <s v="Social benefits"/>
    <s v="NAT"/>
    <x v="0"/>
    <x v="0"/>
    <s v="Employee social benefits"/>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8"/>
    <n v="0"/>
    <n v="0"/>
    <n v="4"/>
    <n v="4"/>
    <n v="0"/>
    <n v="28"/>
    <n v="28"/>
    <n v="0"/>
    <n v="0"/>
    <n v="0"/>
  </r>
  <r>
    <x v="7"/>
    <x v="0"/>
    <x v="7"/>
    <x v="4"/>
    <x v="32"/>
    <s v="01"/>
    <x v="179"/>
    <x v="0"/>
    <x v="0"/>
    <x v="0"/>
    <s v="Salaries and wag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9"/>
    <n v="1164"/>
    <n v="2057"/>
    <n v="2174"/>
    <n v="2303"/>
    <n v="3095"/>
    <n v="3084"/>
    <n v="1784"/>
    <n v="3266"/>
    <n v="3488"/>
    <n v="3726"/>
  </r>
  <r>
    <x v="7"/>
    <x v="0"/>
    <x v="7"/>
    <x v="4"/>
    <x v="32"/>
    <s v="01"/>
    <x v="179"/>
    <x v="0"/>
    <x v="0"/>
    <x v="1"/>
    <s v="Social contribution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9"/>
    <n v="164"/>
    <n v="254"/>
    <n v="245"/>
    <n v="236"/>
    <n v="344"/>
    <n v="343"/>
    <n v="198"/>
    <n v="363"/>
    <n v="388"/>
    <n v="414"/>
  </r>
  <r>
    <x v="7"/>
    <x v="0"/>
    <x v="7"/>
    <x v="4"/>
    <x v="32"/>
    <s v="01"/>
    <x v="179"/>
    <x v="0"/>
    <x v="1"/>
    <x v="2"/>
    <s v="Administrative fe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9"/>
    <n v="12"/>
    <n v="23"/>
    <n v="15"/>
    <n v="36"/>
    <n v="16"/>
    <n v="20"/>
    <n v="20"/>
    <n v="20"/>
    <n v="21"/>
    <n v="22"/>
  </r>
  <r>
    <x v="7"/>
    <x v="0"/>
    <x v="7"/>
    <x v="4"/>
    <x v="32"/>
    <s v="01"/>
    <x v="179"/>
    <x v="0"/>
    <x v="1"/>
    <x v="7"/>
    <s v="Catering: Departmental activiti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9"/>
    <n v="6"/>
    <n v="1"/>
    <n v="10"/>
    <n v="12"/>
    <n v="11"/>
    <n v="15"/>
    <n v="15"/>
    <n v="15"/>
    <n v="16"/>
    <n v="17"/>
  </r>
  <r>
    <x v="7"/>
    <x v="0"/>
    <x v="7"/>
    <x v="4"/>
    <x v="32"/>
    <s v="01"/>
    <x v="179"/>
    <x v="0"/>
    <x v="1"/>
    <x v="8"/>
    <s v="Communication (G&amp;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9"/>
    <n v="28"/>
    <n v="54"/>
    <n v="40"/>
    <n v="30"/>
    <n v="42"/>
    <n v="55"/>
    <n v="55"/>
    <n v="55"/>
    <n v="58"/>
    <n v="61"/>
  </r>
  <r>
    <x v="7"/>
    <x v="0"/>
    <x v="7"/>
    <x v="4"/>
    <x v="32"/>
    <s v="01"/>
    <x v="179"/>
    <x v="0"/>
    <x v="1"/>
    <x v="10"/>
    <s v="Consultants: Business and advisory servic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9"/>
    <n v="0"/>
    <n v="50"/>
    <n v="0"/>
    <n v="0"/>
    <n v="0"/>
    <n v="0"/>
    <n v="0"/>
    <n v="0"/>
    <n v="0"/>
    <n v="0"/>
  </r>
  <r>
    <x v="7"/>
    <x v="0"/>
    <x v="7"/>
    <x v="4"/>
    <x v="32"/>
    <s v="01"/>
    <x v="179"/>
    <x v="0"/>
    <x v="1"/>
    <x v="11"/>
    <s v="Consumable suppli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9"/>
    <n v="9"/>
    <n v="3"/>
    <n v="2"/>
    <n v="5"/>
    <n v="2"/>
    <n v="5"/>
    <n v="5"/>
    <n v="5"/>
    <n v="5"/>
    <n v="5"/>
  </r>
  <r>
    <x v="7"/>
    <x v="0"/>
    <x v="7"/>
    <x v="4"/>
    <x v="32"/>
    <s v="01"/>
    <x v="179"/>
    <x v="0"/>
    <x v="1"/>
    <x v="12"/>
    <s v="Consumables: Stationery, printing and office suppli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9"/>
    <n v="1"/>
    <n v="4"/>
    <n v="4"/>
    <n v="4"/>
    <n v="4"/>
    <n v="5"/>
    <n v="5"/>
    <n v="5"/>
    <n v="5"/>
    <n v="5"/>
  </r>
  <r>
    <x v="7"/>
    <x v="0"/>
    <x v="7"/>
    <x v="4"/>
    <x v="32"/>
    <s v="01"/>
    <x v="179"/>
    <x v="0"/>
    <x v="1"/>
    <x v="14"/>
    <s v="Entertainment"/>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9"/>
    <n v="0"/>
    <n v="0"/>
    <n v="2"/>
    <n v="0"/>
    <n v="2"/>
    <n v="0"/>
    <n v="0"/>
    <n v="0"/>
    <n v="0"/>
    <n v="0"/>
  </r>
  <r>
    <x v="7"/>
    <x v="0"/>
    <x v="7"/>
    <x v="4"/>
    <x v="32"/>
    <s v="01"/>
    <x v="179"/>
    <x v="0"/>
    <x v="1"/>
    <x v="18"/>
    <s v="Operating leas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9"/>
    <n v="0"/>
    <n v="0"/>
    <n v="0"/>
    <n v="1"/>
    <n v="0"/>
    <n v="0"/>
    <n v="0"/>
    <n v="0"/>
    <n v="0"/>
    <n v="0"/>
  </r>
  <r>
    <x v="7"/>
    <x v="0"/>
    <x v="7"/>
    <x v="4"/>
    <x v="32"/>
    <s v="01"/>
    <x v="179"/>
    <x v="0"/>
    <x v="1"/>
    <x v="19"/>
    <s v="Operating payment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9"/>
    <n v="203"/>
    <n v="10"/>
    <n v="0"/>
    <n v="11"/>
    <n v="0"/>
    <n v="10"/>
    <n v="10"/>
    <n v="10"/>
    <n v="11"/>
    <n v="12"/>
  </r>
  <r>
    <x v="7"/>
    <x v="0"/>
    <x v="7"/>
    <x v="4"/>
    <x v="32"/>
    <s v="01"/>
    <x v="179"/>
    <x v="0"/>
    <x v="1"/>
    <x v="22"/>
    <s v="Training and development"/>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9"/>
    <n v="0"/>
    <n v="0"/>
    <n v="0"/>
    <n v="9"/>
    <n v="0"/>
    <n v="0"/>
    <n v="0"/>
    <n v="0"/>
    <n v="0"/>
    <n v="0"/>
  </r>
  <r>
    <x v="7"/>
    <x v="0"/>
    <x v="7"/>
    <x v="4"/>
    <x v="32"/>
    <s v="01"/>
    <x v="179"/>
    <x v="0"/>
    <x v="1"/>
    <x v="23"/>
    <s v="Travel and subsistence"/>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9"/>
    <n v="443"/>
    <n v="373"/>
    <n v="300"/>
    <n v="447"/>
    <n v="318"/>
    <n v="400"/>
    <n v="400"/>
    <n v="400"/>
    <n v="420"/>
    <n v="441"/>
  </r>
  <r>
    <x v="7"/>
    <x v="0"/>
    <x v="7"/>
    <x v="4"/>
    <x v="32"/>
    <s v="01"/>
    <x v="179"/>
    <x v="0"/>
    <x v="1"/>
    <x v="24"/>
    <s v="Venues and faciliti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9"/>
    <n v="27"/>
    <n v="0"/>
    <n v="0"/>
    <n v="0"/>
    <n v="0"/>
    <n v="0"/>
    <n v="0"/>
    <n v="0"/>
    <n v="0"/>
    <n v="0"/>
  </r>
  <r>
    <x v="7"/>
    <x v="0"/>
    <x v="7"/>
    <x v="4"/>
    <x v="32"/>
    <s v="01"/>
    <x v="179"/>
    <x v="1"/>
    <x v="3"/>
    <x v="26"/>
    <s v="Other machinery and equipment"/>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9"/>
    <n v="29"/>
    <n v="29"/>
    <n v="10"/>
    <n v="26"/>
    <n v="29"/>
    <n v="0"/>
    <n v="0"/>
    <n v="0"/>
    <n v="0"/>
    <n v="0"/>
  </r>
  <r>
    <x v="7"/>
    <x v="0"/>
    <x v="7"/>
    <x v="4"/>
    <x v="32"/>
    <s v="02"/>
    <x v="180"/>
    <x v="0"/>
    <x v="0"/>
    <x v="0"/>
    <s v="Salaries and wag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9"/>
    <n v="35184"/>
    <n v="37539"/>
    <n v="44392"/>
    <n v="42964"/>
    <n v="47028"/>
    <n v="47852"/>
    <n v="47852"/>
    <n v="51088"/>
    <n v="54556"/>
    <n v="58261"/>
  </r>
  <r>
    <x v="7"/>
    <x v="0"/>
    <x v="7"/>
    <x v="4"/>
    <x v="32"/>
    <s v="02"/>
    <x v="180"/>
    <x v="0"/>
    <x v="0"/>
    <x v="1"/>
    <s v="Social contribution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9"/>
    <n v="4370"/>
    <n v="4631"/>
    <n v="5275"/>
    <n v="5524"/>
    <n v="5226"/>
    <n v="5322"/>
    <n v="5322"/>
    <n v="5677"/>
    <n v="6062"/>
    <n v="6474"/>
  </r>
  <r>
    <x v="7"/>
    <x v="0"/>
    <x v="7"/>
    <x v="4"/>
    <x v="32"/>
    <s v="02"/>
    <x v="180"/>
    <x v="0"/>
    <x v="1"/>
    <x v="2"/>
    <s v="Administrative fe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9"/>
    <n v="306"/>
    <n v="313"/>
    <n v="383"/>
    <n v="393"/>
    <n v="337"/>
    <n v="360"/>
    <n v="360"/>
    <n v="360"/>
    <n v="379"/>
    <n v="398"/>
  </r>
  <r>
    <x v="7"/>
    <x v="0"/>
    <x v="7"/>
    <x v="4"/>
    <x v="32"/>
    <s v="02"/>
    <x v="180"/>
    <x v="0"/>
    <x v="1"/>
    <x v="3"/>
    <s v="Advertising"/>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9"/>
    <n v="91"/>
    <n v="137"/>
    <n v="0"/>
    <n v="58"/>
    <n v="158"/>
    <n v="130"/>
    <n v="130"/>
    <n v="130"/>
    <n v="137"/>
    <n v="144"/>
  </r>
  <r>
    <x v="7"/>
    <x v="0"/>
    <x v="7"/>
    <x v="4"/>
    <x v="32"/>
    <s v="02"/>
    <x v="180"/>
    <x v="0"/>
    <x v="1"/>
    <x v="7"/>
    <s v="Catering: Departmental activiti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9"/>
    <n v="310"/>
    <n v="157"/>
    <n v="314"/>
    <n v="258"/>
    <n v="139"/>
    <n v="150"/>
    <n v="150"/>
    <n v="150"/>
    <n v="159"/>
    <n v="168"/>
  </r>
  <r>
    <x v="7"/>
    <x v="0"/>
    <x v="7"/>
    <x v="4"/>
    <x v="32"/>
    <s v="02"/>
    <x v="180"/>
    <x v="0"/>
    <x v="1"/>
    <x v="8"/>
    <s v="Communication (G&amp;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9"/>
    <n v="1765"/>
    <n v="1397"/>
    <n v="1260"/>
    <n v="1099"/>
    <n v="1357"/>
    <n v="1430"/>
    <n v="1430"/>
    <n v="1430"/>
    <n v="1502"/>
    <n v="1577"/>
  </r>
  <r>
    <x v="7"/>
    <x v="0"/>
    <x v="7"/>
    <x v="4"/>
    <x v="32"/>
    <s v="02"/>
    <x v="180"/>
    <x v="0"/>
    <x v="1"/>
    <x v="9"/>
    <s v="Computer servic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9"/>
    <n v="11490"/>
    <n v="12198"/>
    <n v="12100"/>
    <n v="11856"/>
    <n v="13911"/>
    <n v="12500"/>
    <n v="12500"/>
    <n v="14200"/>
    <n v="14900"/>
    <n v="15600"/>
  </r>
  <r>
    <x v="7"/>
    <x v="0"/>
    <x v="7"/>
    <x v="4"/>
    <x v="32"/>
    <s v="02"/>
    <x v="180"/>
    <x v="0"/>
    <x v="1"/>
    <x v="10"/>
    <s v="Consultants: Business and advisory servic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9"/>
    <n v="598"/>
    <n v="201"/>
    <n v="200"/>
    <n v="457"/>
    <n v="0"/>
    <n v="8200"/>
    <n v="8200"/>
    <n v="2200"/>
    <n v="2310"/>
    <n v="2426"/>
  </r>
  <r>
    <x v="7"/>
    <x v="0"/>
    <x v="7"/>
    <x v="4"/>
    <x v="32"/>
    <s v="02"/>
    <x v="180"/>
    <x v="0"/>
    <x v="1"/>
    <x v="11"/>
    <s v="Consumable suppli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9"/>
    <n v="14"/>
    <n v="10"/>
    <n v="22"/>
    <n v="13"/>
    <n v="10"/>
    <n v="15"/>
    <n v="15"/>
    <n v="15"/>
    <n v="15"/>
    <n v="15"/>
  </r>
  <r>
    <x v="7"/>
    <x v="0"/>
    <x v="7"/>
    <x v="4"/>
    <x v="32"/>
    <s v="02"/>
    <x v="180"/>
    <x v="0"/>
    <x v="1"/>
    <x v="12"/>
    <s v="Consumables: Stationery, printing and office suppli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9"/>
    <n v="59"/>
    <n v="50"/>
    <n v="62"/>
    <n v="45"/>
    <n v="51"/>
    <n v="50"/>
    <n v="50"/>
    <n v="50"/>
    <n v="54"/>
    <n v="58"/>
  </r>
  <r>
    <x v="7"/>
    <x v="0"/>
    <x v="7"/>
    <x v="4"/>
    <x v="32"/>
    <s v="02"/>
    <x v="180"/>
    <x v="0"/>
    <x v="1"/>
    <x v="14"/>
    <s v="Entertainment"/>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9"/>
    <n v="0"/>
    <n v="0"/>
    <n v="9"/>
    <n v="0"/>
    <n v="0"/>
    <n v="0"/>
    <n v="0"/>
    <n v="0"/>
    <n v="0"/>
    <n v="0"/>
  </r>
  <r>
    <x v="7"/>
    <x v="0"/>
    <x v="7"/>
    <x v="4"/>
    <x v="32"/>
    <s v="02"/>
    <x v="180"/>
    <x v="0"/>
    <x v="1"/>
    <x v="15"/>
    <s v="Fleet services (including government motor transport)"/>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9"/>
    <n v="82"/>
    <n v="47"/>
    <n v="77"/>
    <n v="53"/>
    <n v="47"/>
    <n v="40"/>
    <n v="40"/>
    <n v="40"/>
    <n v="42"/>
    <n v="44"/>
  </r>
  <r>
    <x v="7"/>
    <x v="0"/>
    <x v="7"/>
    <x v="4"/>
    <x v="32"/>
    <s v="02"/>
    <x v="180"/>
    <x v="0"/>
    <x v="1"/>
    <x v="17"/>
    <s v="Minor Asset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9"/>
    <n v="0"/>
    <n v="0"/>
    <n v="0"/>
    <n v="1"/>
    <n v="0"/>
    <n v="0"/>
    <n v="0"/>
    <n v="0"/>
    <n v="0"/>
    <n v="0"/>
  </r>
  <r>
    <x v="7"/>
    <x v="0"/>
    <x v="7"/>
    <x v="4"/>
    <x v="32"/>
    <s v="02"/>
    <x v="180"/>
    <x v="0"/>
    <x v="1"/>
    <x v="18"/>
    <s v="Operating leas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9"/>
    <n v="12"/>
    <n v="24"/>
    <n v="0"/>
    <n v="22"/>
    <n v="21"/>
    <n v="0"/>
    <n v="0"/>
    <n v="0"/>
    <n v="0"/>
    <n v="0"/>
  </r>
  <r>
    <x v="7"/>
    <x v="0"/>
    <x v="7"/>
    <x v="4"/>
    <x v="32"/>
    <s v="02"/>
    <x v="180"/>
    <x v="0"/>
    <x v="1"/>
    <x v="19"/>
    <s v="Operating payment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9"/>
    <n v="329"/>
    <n v="492"/>
    <n v="230"/>
    <n v="199"/>
    <n v="457"/>
    <n v="500"/>
    <n v="500"/>
    <n v="500"/>
    <n v="526"/>
    <n v="552"/>
  </r>
  <r>
    <x v="7"/>
    <x v="0"/>
    <x v="7"/>
    <x v="4"/>
    <x v="32"/>
    <s v="02"/>
    <x v="180"/>
    <x v="0"/>
    <x v="1"/>
    <x v="21"/>
    <s v="Rental and hiring"/>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9"/>
    <n v="36"/>
    <n v="14"/>
    <n v="20"/>
    <n v="189"/>
    <n v="12"/>
    <n v="0"/>
    <n v="0"/>
    <n v="0"/>
    <n v="0"/>
    <n v="0"/>
  </r>
  <r>
    <x v="7"/>
    <x v="0"/>
    <x v="7"/>
    <x v="4"/>
    <x v="32"/>
    <s v="02"/>
    <x v="180"/>
    <x v="0"/>
    <x v="1"/>
    <x v="22"/>
    <s v="Training and development"/>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9"/>
    <n v="53"/>
    <n v="14"/>
    <n v="0"/>
    <n v="9"/>
    <n v="0"/>
    <n v="0"/>
    <n v="0"/>
    <n v="0"/>
    <n v="0"/>
    <n v="0"/>
  </r>
  <r>
    <x v="7"/>
    <x v="0"/>
    <x v="7"/>
    <x v="4"/>
    <x v="32"/>
    <s v="02"/>
    <x v="180"/>
    <x v="0"/>
    <x v="1"/>
    <x v="23"/>
    <s v="Travel and subsistence"/>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9"/>
    <n v="6477"/>
    <n v="4820"/>
    <n v="4845"/>
    <n v="4547"/>
    <n v="4886"/>
    <n v="4580"/>
    <n v="4580"/>
    <n v="4580"/>
    <n v="4809"/>
    <n v="5050"/>
  </r>
  <r>
    <x v="7"/>
    <x v="0"/>
    <x v="7"/>
    <x v="4"/>
    <x v="32"/>
    <s v="02"/>
    <x v="180"/>
    <x v="0"/>
    <x v="1"/>
    <x v="24"/>
    <s v="Venues and faciliti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9"/>
    <n v="537"/>
    <n v="1073"/>
    <n v="520"/>
    <n v="1692"/>
    <n v="541"/>
    <n v="1050"/>
    <n v="1050"/>
    <n v="1050"/>
    <n v="1103"/>
    <n v="1158"/>
  </r>
  <r>
    <x v="7"/>
    <x v="0"/>
    <x v="7"/>
    <x v="4"/>
    <x v="32"/>
    <s v="02"/>
    <x v="180"/>
    <x v="1"/>
    <x v="3"/>
    <x v="26"/>
    <s v="Other machinery and equipment"/>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9"/>
    <n v="111"/>
    <n v="66"/>
    <n v="90"/>
    <n v="61"/>
    <n v="171"/>
    <n v="140"/>
    <n v="140"/>
    <n v="140"/>
    <n v="148"/>
    <n v="156"/>
  </r>
  <r>
    <x v="7"/>
    <x v="0"/>
    <x v="7"/>
    <x v="4"/>
    <x v="32"/>
    <s v="02"/>
    <x v="180"/>
    <x v="1"/>
    <x v="4"/>
    <x v="28"/>
    <s v="Software and other intangible asset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9"/>
    <n v="470"/>
    <n v="325"/>
    <n v="350"/>
    <n v="0"/>
    <n v="0"/>
    <n v="0"/>
    <n v="0"/>
    <n v="0"/>
    <n v="0"/>
    <n v="0"/>
  </r>
  <r>
    <x v="7"/>
    <x v="0"/>
    <x v="7"/>
    <x v="4"/>
    <x v="32"/>
    <s v="02"/>
    <x v="180"/>
    <x v="2"/>
    <x v="6"/>
    <x v="30"/>
    <s v="Other transfers to households"/>
    <s v="NAT"/>
    <x v="0"/>
    <x v="0"/>
    <s v="Arbitration award"/>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9"/>
    <n v="30"/>
    <n v="0"/>
    <n v="0"/>
    <n v="0"/>
    <n v="0"/>
    <n v="0"/>
    <n v="0"/>
    <n v="0"/>
    <n v="0"/>
    <n v="0"/>
  </r>
  <r>
    <x v="7"/>
    <x v="0"/>
    <x v="7"/>
    <x v="4"/>
    <x v="32"/>
    <s v="02"/>
    <x v="180"/>
    <x v="2"/>
    <x v="6"/>
    <x v="31"/>
    <s v="Social benefits"/>
    <s v="NAT"/>
    <x v="0"/>
    <x v="0"/>
    <s v="Employee social benefits"/>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9"/>
    <n v="56"/>
    <n v="101"/>
    <n v="51"/>
    <n v="56"/>
    <n v="0"/>
    <n v="46"/>
    <n v="46"/>
    <n v="0"/>
    <n v="0"/>
    <n v="0"/>
  </r>
  <r>
    <x v="7"/>
    <x v="0"/>
    <x v="7"/>
    <x v="4"/>
    <x v="32"/>
    <s v="02"/>
    <x v="180"/>
    <x v="3"/>
    <x v="9"/>
    <x v="34"/>
    <s v="Payments for financial assets"/>
    <s v="NAT"/>
    <x v="0"/>
    <x v="0"/>
    <s v="Thefts and losses"/>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29"/>
    <n v="0"/>
    <n v="0"/>
    <n v="0"/>
    <n v="17"/>
    <n v="0"/>
    <n v="0"/>
    <n v="0"/>
    <n v="0"/>
    <n v="0"/>
    <n v="0"/>
  </r>
  <r>
    <x v="7"/>
    <x v="0"/>
    <x v="7"/>
    <x v="5"/>
    <x v="33"/>
    <s v="01"/>
    <x v="181"/>
    <x v="0"/>
    <x v="0"/>
    <x v="0"/>
    <s v="Salaries and wag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0"/>
    <n v="0"/>
    <n v="0"/>
    <n v="697"/>
    <n v="265"/>
    <n v="2112"/>
    <n v="2114"/>
    <n v="764"/>
    <n v="2252"/>
    <n v="2408"/>
    <n v="2575"/>
  </r>
  <r>
    <x v="7"/>
    <x v="0"/>
    <x v="7"/>
    <x v="5"/>
    <x v="33"/>
    <s v="01"/>
    <x v="181"/>
    <x v="0"/>
    <x v="0"/>
    <x v="1"/>
    <s v="Social contribution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0"/>
    <n v="0"/>
    <n v="0"/>
    <n v="77"/>
    <n v="33"/>
    <n v="235"/>
    <n v="235"/>
    <n v="85"/>
    <n v="250"/>
    <n v="268"/>
    <n v="286"/>
  </r>
  <r>
    <x v="7"/>
    <x v="0"/>
    <x v="7"/>
    <x v="5"/>
    <x v="33"/>
    <s v="01"/>
    <x v="181"/>
    <x v="0"/>
    <x v="1"/>
    <x v="2"/>
    <s v="Administrative fe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0"/>
    <n v="0"/>
    <n v="0"/>
    <n v="15"/>
    <n v="4"/>
    <n v="15"/>
    <n v="10"/>
    <n v="10"/>
    <n v="10"/>
    <n v="11"/>
    <n v="12"/>
  </r>
  <r>
    <x v="7"/>
    <x v="0"/>
    <x v="7"/>
    <x v="5"/>
    <x v="33"/>
    <s v="01"/>
    <x v="181"/>
    <x v="0"/>
    <x v="1"/>
    <x v="7"/>
    <s v="Catering: Departmental activiti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0"/>
    <n v="0"/>
    <n v="0"/>
    <n v="10"/>
    <n v="36"/>
    <n v="11"/>
    <n v="0"/>
    <n v="0"/>
    <n v="0"/>
    <n v="0"/>
    <n v="0"/>
  </r>
  <r>
    <x v="7"/>
    <x v="0"/>
    <x v="7"/>
    <x v="5"/>
    <x v="33"/>
    <s v="01"/>
    <x v="181"/>
    <x v="0"/>
    <x v="1"/>
    <x v="8"/>
    <s v="Communication (G&amp;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0"/>
    <n v="0"/>
    <n v="0"/>
    <n v="40"/>
    <n v="3"/>
    <n v="42"/>
    <n v="30"/>
    <n v="30"/>
    <n v="30"/>
    <n v="32"/>
    <n v="34"/>
  </r>
  <r>
    <x v="7"/>
    <x v="0"/>
    <x v="7"/>
    <x v="5"/>
    <x v="33"/>
    <s v="01"/>
    <x v="181"/>
    <x v="0"/>
    <x v="1"/>
    <x v="11"/>
    <s v="Consumable suppli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0"/>
    <n v="0"/>
    <n v="0"/>
    <n v="2"/>
    <n v="0"/>
    <n v="2"/>
    <n v="5"/>
    <n v="5"/>
    <n v="5"/>
    <n v="5"/>
    <n v="5"/>
  </r>
  <r>
    <x v="7"/>
    <x v="0"/>
    <x v="7"/>
    <x v="5"/>
    <x v="33"/>
    <s v="01"/>
    <x v="181"/>
    <x v="0"/>
    <x v="1"/>
    <x v="12"/>
    <s v="Consumables: Stationery, printing and office suppli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0"/>
    <n v="0"/>
    <n v="0"/>
    <n v="4"/>
    <n v="0"/>
    <n v="4"/>
    <n v="5"/>
    <n v="5"/>
    <n v="5"/>
    <n v="5"/>
    <n v="5"/>
  </r>
  <r>
    <x v="7"/>
    <x v="0"/>
    <x v="7"/>
    <x v="5"/>
    <x v="33"/>
    <s v="01"/>
    <x v="181"/>
    <x v="0"/>
    <x v="1"/>
    <x v="14"/>
    <s v="Entertainment"/>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0"/>
    <n v="0"/>
    <n v="0"/>
    <n v="2"/>
    <n v="0"/>
    <n v="2"/>
    <n v="0"/>
    <n v="0"/>
    <n v="0"/>
    <n v="0"/>
    <n v="0"/>
  </r>
  <r>
    <x v="7"/>
    <x v="0"/>
    <x v="7"/>
    <x v="5"/>
    <x v="33"/>
    <s v="01"/>
    <x v="181"/>
    <x v="0"/>
    <x v="1"/>
    <x v="21"/>
    <s v="Rental and hiring"/>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0"/>
    <n v="0"/>
    <n v="0"/>
    <n v="0"/>
    <n v="8"/>
    <n v="0"/>
    <n v="0"/>
    <n v="0"/>
    <n v="0"/>
    <n v="0"/>
    <n v="0"/>
  </r>
  <r>
    <x v="7"/>
    <x v="0"/>
    <x v="7"/>
    <x v="5"/>
    <x v="33"/>
    <s v="01"/>
    <x v="181"/>
    <x v="0"/>
    <x v="1"/>
    <x v="23"/>
    <s v="Travel and subsistence"/>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0"/>
    <n v="0"/>
    <n v="0"/>
    <n v="20"/>
    <n v="4"/>
    <n v="300"/>
    <n v="150"/>
    <n v="150"/>
    <n v="150"/>
    <n v="158"/>
    <n v="166"/>
  </r>
  <r>
    <x v="7"/>
    <x v="0"/>
    <x v="7"/>
    <x v="5"/>
    <x v="33"/>
    <s v="01"/>
    <x v="181"/>
    <x v="0"/>
    <x v="1"/>
    <x v="24"/>
    <s v="Venues and faciliti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0"/>
    <n v="0"/>
    <n v="0"/>
    <n v="0"/>
    <n v="103"/>
    <n v="0"/>
    <n v="0"/>
    <n v="0"/>
    <n v="0"/>
    <n v="0"/>
    <n v="0"/>
  </r>
  <r>
    <x v="7"/>
    <x v="0"/>
    <x v="7"/>
    <x v="5"/>
    <x v="33"/>
    <s v="01"/>
    <x v="181"/>
    <x v="1"/>
    <x v="3"/>
    <x v="26"/>
    <s v="Other machinery and equipment"/>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0"/>
    <n v="0"/>
    <n v="0"/>
    <n v="0"/>
    <n v="0"/>
    <n v="29"/>
    <n v="40"/>
    <n v="40"/>
    <n v="40"/>
    <n v="42"/>
    <n v="44"/>
  </r>
  <r>
    <x v="7"/>
    <x v="0"/>
    <x v="7"/>
    <x v="5"/>
    <x v="33"/>
    <s v="02"/>
    <x v="182"/>
    <x v="0"/>
    <x v="0"/>
    <x v="0"/>
    <s v="Salaries and wag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0"/>
    <n v="15045"/>
    <n v="15924"/>
    <n v="22317"/>
    <n v="21718"/>
    <n v="26203"/>
    <n v="24699"/>
    <n v="22400"/>
    <n v="25723"/>
    <n v="27476"/>
    <n v="29114"/>
  </r>
  <r>
    <x v="7"/>
    <x v="0"/>
    <x v="7"/>
    <x v="5"/>
    <x v="33"/>
    <s v="02"/>
    <x v="182"/>
    <x v="0"/>
    <x v="0"/>
    <x v="1"/>
    <s v="Social contribution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0"/>
    <n v="1660"/>
    <n v="1738"/>
    <n v="2471"/>
    <n v="2388"/>
    <n v="2911"/>
    <n v="2754"/>
    <n v="2498"/>
    <n v="2858"/>
    <n v="3053"/>
    <n v="3261"/>
  </r>
  <r>
    <x v="7"/>
    <x v="0"/>
    <x v="7"/>
    <x v="5"/>
    <x v="33"/>
    <s v="02"/>
    <x v="182"/>
    <x v="0"/>
    <x v="1"/>
    <x v="2"/>
    <s v="Administrative fe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0"/>
    <n v="98"/>
    <n v="99"/>
    <n v="115"/>
    <n v="68"/>
    <n v="119"/>
    <n v="120"/>
    <n v="120"/>
    <n v="120"/>
    <n v="127"/>
    <n v="134"/>
  </r>
  <r>
    <x v="7"/>
    <x v="0"/>
    <x v="7"/>
    <x v="5"/>
    <x v="33"/>
    <s v="02"/>
    <x v="182"/>
    <x v="0"/>
    <x v="1"/>
    <x v="3"/>
    <s v="Advertising"/>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0"/>
    <n v="149"/>
    <n v="50"/>
    <n v="0"/>
    <n v="1"/>
    <n v="58"/>
    <n v="50"/>
    <n v="50"/>
    <n v="50"/>
    <n v="53"/>
    <n v="56"/>
  </r>
  <r>
    <x v="7"/>
    <x v="0"/>
    <x v="7"/>
    <x v="5"/>
    <x v="33"/>
    <s v="02"/>
    <x v="182"/>
    <x v="0"/>
    <x v="1"/>
    <x v="7"/>
    <s v="Catering: Departmental activiti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0"/>
    <n v="610"/>
    <n v="381"/>
    <n v="220"/>
    <n v="229"/>
    <n v="440"/>
    <n v="320"/>
    <n v="320"/>
    <n v="320"/>
    <n v="336"/>
    <n v="353"/>
  </r>
  <r>
    <x v="7"/>
    <x v="0"/>
    <x v="7"/>
    <x v="5"/>
    <x v="33"/>
    <s v="02"/>
    <x v="182"/>
    <x v="0"/>
    <x v="1"/>
    <x v="8"/>
    <s v="Communication (G&amp;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0"/>
    <n v="246"/>
    <n v="217"/>
    <n v="410"/>
    <n v="189"/>
    <n v="230"/>
    <n v="300"/>
    <n v="300"/>
    <n v="300"/>
    <n v="316"/>
    <n v="332"/>
  </r>
  <r>
    <x v="7"/>
    <x v="0"/>
    <x v="7"/>
    <x v="5"/>
    <x v="33"/>
    <s v="02"/>
    <x v="182"/>
    <x v="0"/>
    <x v="1"/>
    <x v="9"/>
    <s v="Computer servic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0"/>
    <n v="0"/>
    <n v="239"/>
    <n v="0"/>
    <n v="306"/>
    <n v="0"/>
    <n v="0"/>
    <n v="0"/>
    <n v="0"/>
    <n v="0"/>
    <n v="0"/>
  </r>
  <r>
    <x v="7"/>
    <x v="0"/>
    <x v="7"/>
    <x v="5"/>
    <x v="33"/>
    <s v="02"/>
    <x v="182"/>
    <x v="0"/>
    <x v="1"/>
    <x v="10"/>
    <s v="Consultants: Business and advisory servic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0"/>
    <n v="33166"/>
    <n v="54092"/>
    <n v="77757"/>
    <n v="72956"/>
    <n v="21390"/>
    <n v="13400"/>
    <n v="13400"/>
    <n v="12100"/>
    <n v="12570"/>
    <n v="12955"/>
  </r>
  <r>
    <x v="7"/>
    <x v="0"/>
    <x v="7"/>
    <x v="5"/>
    <x v="33"/>
    <s v="02"/>
    <x v="182"/>
    <x v="0"/>
    <x v="1"/>
    <x v="11"/>
    <s v="Consumable suppli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0"/>
    <n v="9"/>
    <n v="17"/>
    <n v="5"/>
    <n v="5"/>
    <n v="21"/>
    <n v="20"/>
    <n v="20"/>
    <n v="20"/>
    <n v="21"/>
    <n v="22"/>
  </r>
  <r>
    <x v="7"/>
    <x v="0"/>
    <x v="7"/>
    <x v="5"/>
    <x v="33"/>
    <s v="02"/>
    <x v="182"/>
    <x v="0"/>
    <x v="1"/>
    <x v="12"/>
    <s v="Consumables: Stationery, printing and office suppli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0"/>
    <n v="35"/>
    <n v="351"/>
    <n v="35"/>
    <n v="38"/>
    <n v="401"/>
    <n v="175"/>
    <n v="175"/>
    <n v="175"/>
    <n v="184"/>
    <n v="193"/>
  </r>
  <r>
    <x v="7"/>
    <x v="0"/>
    <x v="7"/>
    <x v="5"/>
    <x v="33"/>
    <s v="02"/>
    <x v="182"/>
    <x v="0"/>
    <x v="1"/>
    <x v="13"/>
    <s v="Contractor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0"/>
    <n v="111"/>
    <n v="10"/>
    <n v="0"/>
    <n v="0"/>
    <n v="0"/>
    <n v="0"/>
    <n v="0"/>
    <n v="0"/>
    <n v="0"/>
    <n v="0"/>
  </r>
  <r>
    <x v="7"/>
    <x v="0"/>
    <x v="7"/>
    <x v="5"/>
    <x v="33"/>
    <s v="02"/>
    <x v="182"/>
    <x v="0"/>
    <x v="1"/>
    <x v="14"/>
    <s v="Entertainment"/>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0"/>
    <n v="3"/>
    <n v="0"/>
    <n v="7"/>
    <n v="0"/>
    <n v="2"/>
    <n v="0"/>
    <n v="0"/>
    <n v="0"/>
    <n v="0"/>
    <n v="0"/>
  </r>
  <r>
    <x v="7"/>
    <x v="0"/>
    <x v="7"/>
    <x v="5"/>
    <x v="33"/>
    <s v="02"/>
    <x v="182"/>
    <x v="0"/>
    <x v="1"/>
    <x v="15"/>
    <s v="Fleet services (including government motor transport)"/>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0"/>
    <n v="0"/>
    <n v="0"/>
    <n v="0"/>
    <n v="1"/>
    <n v="0"/>
    <n v="0"/>
    <n v="0"/>
    <n v="0"/>
    <n v="0"/>
    <n v="0"/>
  </r>
  <r>
    <x v="7"/>
    <x v="0"/>
    <x v="7"/>
    <x v="5"/>
    <x v="33"/>
    <s v="02"/>
    <x v="182"/>
    <x v="0"/>
    <x v="1"/>
    <x v="17"/>
    <s v="Minor Asset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0"/>
    <n v="1"/>
    <n v="1"/>
    <n v="0"/>
    <n v="6"/>
    <n v="0"/>
    <n v="0"/>
    <n v="0"/>
    <n v="0"/>
    <n v="0"/>
    <n v="0"/>
  </r>
  <r>
    <x v="7"/>
    <x v="0"/>
    <x v="7"/>
    <x v="5"/>
    <x v="33"/>
    <s v="02"/>
    <x v="182"/>
    <x v="0"/>
    <x v="1"/>
    <x v="18"/>
    <s v="Operating leas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0"/>
    <n v="12"/>
    <n v="13"/>
    <n v="0"/>
    <n v="2"/>
    <n v="14"/>
    <n v="0"/>
    <n v="0"/>
    <n v="0"/>
    <n v="0"/>
    <n v="0"/>
  </r>
  <r>
    <x v="7"/>
    <x v="0"/>
    <x v="7"/>
    <x v="5"/>
    <x v="33"/>
    <s v="02"/>
    <x v="182"/>
    <x v="0"/>
    <x v="1"/>
    <x v="19"/>
    <s v="Operating payment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0"/>
    <n v="759"/>
    <n v="458"/>
    <n v="810"/>
    <n v="420"/>
    <n v="474"/>
    <n v="420"/>
    <n v="420"/>
    <n v="420"/>
    <n v="442"/>
    <n v="465"/>
  </r>
  <r>
    <x v="7"/>
    <x v="0"/>
    <x v="7"/>
    <x v="5"/>
    <x v="33"/>
    <s v="02"/>
    <x v="182"/>
    <x v="0"/>
    <x v="1"/>
    <x v="21"/>
    <s v="Rental and hiring"/>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0"/>
    <n v="28"/>
    <n v="28"/>
    <n v="20"/>
    <n v="14"/>
    <n v="31"/>
    <n v="0"/>
    <n v="0"/>
    <n v="0"/>
    <n v="0"/>
    <n v="0"/>
  </r>
  <r>
    <x v="7"/>
    <x v="0"/>
    <x v="7"/>
    <x v="5"/>
    <x v="33"/>
    <s v="02"/>
    <x v="182"/>
    <x v="0"/>
    <x v="1"/>
    <x v="22"/>
    <s v="Training and development"/>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0"/>
    <n v="56"/>
    <n v="0"/>
    <n v="0"/>
    <n v="1015"/>
    <n v="0"/>
    <n v="0"/>
    <n v="0"/>
    <n v="0"/>
    <n v="0"/>
    <n v="0"/>
  </r>
  <r>
    <x v="7"/>
    <x v="0"/>
    <x v="7"/>
    <x v="5"/>
    <x v="33"/>
    <s v="02"/>
    <x v="182"/>
    <x v="0"/>
    <x v="1"/>
    <x v="23"/>
    <s v="Travel and subsistence"/>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0"/>
    <n v="1431"/>
    <n v="1069"/>
    <n v="1300"/>
    <n v="855"/>
    <n v="1231"/>
    <n v="1200"/>
    <n v="1200"/>
    <n v="1200"/>
    <n v="1261"/>
    <n v="1562"/>
  </r>
  <r>
    <x v="7"/>
    <x v="0"/>
    <x v="7"/>
    <x v="5"/>
    <x v="33"/>
    <s v="02"/>
    <x v="182"/>
    <x v="0"/>
    <x v="1"/>
    <x v="24"/>
    <s v="Venues and faciliti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0"/>
    <n v="603"/>
    <n v="694"/>
    <n v="510"/>
    <n v="294"/>
    <n v="775"/>
    <n v="550"/>
    <n v="550"/>
    <n v="550"/>
    <n v="578"/>
    <n v="607"/>
  </r>
  <r>
    <x v="7"/>
    <x v="0"/>
    <x v="7"/>
    <x v="5"/>
    <x v="33"/>
    <s v="02"/>
    <x v="182"/>
    <x v="1"/>
    <x v="3"/>
    <x v="26"/>
    <s v="Other machinery and equipment"/>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0"/>
    <n v="52"/>
    <n v="40"/>
    <n v="97"/>
    <n v="108"/>
    <n v="132"/>
    <n v="80"/>
    <n v="80"/>
    <n v="80"/>
    <n v="84"/>
    <n v="88"/>
  </r>
  <r>
    <x v="7"/>
    <x v="0"/>
    <x v="7"/>
    <x v="5"/>
    <x v="33"/>
    <s v="02"/>
    <x v="182"/>
    <x v="2"/>
    <x v="6"/>
    <x v="31"/>
    <s v="Social benefits"/>
    <s v="NAT"/>
    <x v="0"/>
    <x v="0"/>
    <s v="Employee social benefits"/>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0"/>
    <n v="19"/>
    <n v="16"/>
    <n v="12"/>
    <n v="102"/>
    <n v="0"/>
    <n v="86"/>
    <n v="86"/>
    <n v="0"/>
    <n v="0"/>
    <n v="0"/>
  </r>
  <r>
    <x v="7"/>
    <x v="0"/>
    <x v="7"/>
    <x v="5"/>
    <x v="33"/>
    <s v="02"/>
    <x v="182"/>
    <x v="3"/>
    <x v="9"/>
    <x v="34"/>
    <s v="Payments for financial assets"/>
    <s v="NAT"/>
    <x v="0"/>
    <x v="0"/>
    <s v="Thefts and losses"/>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0"/>
    <n v="0"/>
    <n v="0"/>
    <n v="0"/>
    <n v="1"/>
    <n v="0"/>
    <n v="0"/>
    <n v="0"/>
    <n v="0"/>
    <n v="0"/>
    <n v="0"/>
  </r>
  <r>
    <x v="7"/>
    <x v="0"/>
    <x v="7"/>
    <x v="6"/>
    <x v="34"/>
    <s v="01"/>
    <x v="183"/>
    <x v="0"/>
    <x v="0"/>
    <x v="0"/>
    <s v="Salaries and wag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1"/>
    <n v="1941"/>
    <n v="2442"/>
    <n v="3724"/>
    <n v="2388"/>
    <n v="5761"/>
    <n v="5867"/>
    <n v="5107"/>
    <n v="6213"/>
    <n v="6633"/>
    <n v="7082"/>
  </r>
  <r>
    <x v="7"/>
    <x v="0"/>
    <x v="7"/>
    <x v="6"/>
    <x v="34"/>
    <s v="01"/>
    <x v="183"/>
    <x v="0"/>
    <x v="0"/>
    <x v="1"/>
    <s v="Social contribution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1"/>
    <n v="140"/>
    <n v="172"/>
    <n v="383"/>
    <n v="223"/>
    <n v="640"/>
    <n v="652"/>
    <n v="567"/>
    <n v="690"/>
    <n v="737"/>
    <n v="787"/>
  </r>
  <r>
    <x v="7"/>
    <x v="0"/>
    <x v="7"/>
    <x v="6"/>
    <x v="34"/>
    <s v="01"/>
    <x v="183"/>
    <x v="0"/>
    <x v="1"/>
    <x v="2"/>
    <s v="Administrative fe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1"/>
    <n v="8"/>
    <n v="43"/>
    <n v="21"/>
    <n v="27"/>
    <n v="47"/>
    <n v="50"/>
    <n v="50"/>
    <n v="50"/>
    <n v="53"/>
    <n v="56"/>
  </r>
  <r>
    <x v="7"/>
    <x v="0"/>
    <x v="7"/>
    <x v="6"/>
    <x v="34"/>
    <s v="01"/>
    <x v="183"/>
    <x v="0"/>
    <x v="1"/>
    <x v="7"/>
    <s v="Catering: Departmental activiti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1"/>
    <n v="189"/>
    <n v="65"/>
    <n v="60"/>
    <n v="94"/>
    <n v="73"/>
    <n v="65"/>
    <n v="65"/>
    <n v="65"/>
    <n v="68"/>
    <n v="71"/>
  </r>
  <r>
    <x v="7"/>
    <x v="0"/>
    <x v="7"/>
    <x v="6"/>
    <x v="34"/>
    <s v="01"/>
    <x v="183"/>
    <x v="0"/>
    <x v="1"/>
    <x v="8"/>
    <s v="Communication (G&amp;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1"/>
    <n v="31"/>
    <n v="43"/>
    <n v="82"/>
    <n v="43"/>
    <n v="46"/>
    <n v="90"/>
    <n v="90"/>
    <n v="90"/>
    <n v="95"/>
    <n v="100"/>
  </r>
  <r>
    <x v="7"/>
    <x v="0"/>
    <x v="7"/>
    <x v="6"/>
    <x v="34"/>
    <s v="01"/>
    <x v="183"/>
    <x v="0"/>
    <x v="1"/>
    <x v="10"/>
    <s v="Consultants: Business and advisory servic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1"/>
    <n v="0"/>
    <n v="0"/>
    <n v="0"/>
    <n v="0"/>
    <n v="0"/>
    <n v="1700"/>
    <n v="1700"/>
    <n v="1000"/>
    <n v="1785"/>
    <n v="1874"/>
  </r>
  <r>
    <x v="7"/>
    <x v="0"/>
    <x v="7"/>
    <x v="6"/>
    <x v="34"/>
    <s v="01"/>
    <x v="183"/>
    <x v="0"/>
    <x v="1"/>
    <x v="11"/>
    <s v="Consumable suppli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1"/>
    <n v="0"/>
    <n v="2"/>
    <n v="2"/>
    <n v="1"/>
    <n v="1"/>
    <n v="5"/>
    <n v="5"/>
    <n v="5"/>
    <n v="5"/>
    <n v="5"/>
  </r>
  <r>
    <x v="7"/>
    <x v="0"/>
    <x v="7"/>
    <x v="6"/>
    <x v="34"/>
    <s v="01"/>
    <x v="183"/>
    <x v="0"/>
    <x v="1"/>
    <x v="12"/>
    <s v="Consumables: Stationery, printing and office suppli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1"/>
    <n v="0"/>
    <n v="0"/>
    <n v="24"/>
    <n v="0"/>
    <n v="0"/>
    <n v="10"/>
    <n v="10"/>
    <n v="10"/>
    <n v="11"/>
    <n v="12"/>
  </r>
  <r>
    <x v="7"/>
    <x v="0"/>
    <x v="7"/>
    <x v="6"/>
    <x v="34"/>
    <s v="01"/>
    <x v="183"/>
    <x v="0"/>
    <x v="1"/>
    <x v="13"/>
    <s v="Contractor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1"/>
    <n v="177"/>
    <n v="1"/>
    <n v="0"/>
    <n v="0"/>
    <n v="0"/>
    <n v="0"/>
    <n v="0"/>
    <n v="0"/>
    <n v="0"/>
    <n v="0"/>
  </r>
  <r>
    <x v="7"/>
    <x v="0"/>
    <x v="7"/>
    <x v="6"/>
    <x v="34"/>
    <s v="01"/>
    <x v="183"/>
    <x v="0"/>
    <x v="1"/>
    <x v="14"/>
    <s v="Entertainment"/>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1"/>
    <n v="0"/>
    <n v="0"/>
    <n v="2"/>
    <n v="0"/>
    <n v="0"/>
    <n v="0"/>
    <n v="0"/>
    <n v="0"/>
    <n v="0"/>
    <n v="0"/>
  </r>
  <r>
    <x v="7"/>
    <x v="0"/>
    <x v="7"/>
    <x v="6"/>
    <x v="34"/>
    <s v="01"/>
    <x v="183"/>
    <x v="0"/>
    <x v="1"/>
    <x v="15"/>
    <s v="Fleet services (including government motor transport)"/>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1"/>
    <n v="0"/>
    <n v="0"/>
    <n v="0"/>
    <n v="1"/>
    <n v="0"/>
    <n v="0"/>
    <n v="0"/>
    <n v="0"/>
    <n v="0"/>
    <n v="0"/>
  </r>
  <r>
    <x v="7"/>
    <x v="0"/>
    <x v="7"/>
    <x v="6"/>
    <x v="34"/>
    <s v="01"/>
    <x v="183"/>
    <x v="0"/>
    <x v="1"/>
    <x v="18"/>
    <s v="Operating leas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1"/>
    <n v="0"/>
    <n v="0"/>
    <n v="0"/>
    <n v="1"/>
    <n v="0"/>
    <n v="0"/>
    <n v="0"/>
    <n v="0"/>
    <n v="0"/>
    <n v="0"/>
  </r>
  <r>
    <x v="7"/>
    <x v="0"/>
    <x v="7"/>
    <x v="6"/>
    <x v="34"/>
    <s v="01"/>
    <x v="183"/>
    <x v="0"/>
    <x v="1"/>
    <x v="19"/>
    <s v="Operating payment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1"/>
    <n v="2201"/>
    <n v="1559"/>
    <n v="2400"/>
    <n v="1509"/>
    <n v="2200"/>
    <n v="1600"/>
    <n v="1600"/>
    <n v="1600"/>
    <n v="1680"/>
    <n v="1764"/>
  </r>
  <r>
    <x v="7"/>
    <x v="0"/>
    <x v="7"/>
    <x v="6"/>
    <x v="34"/>
    <s v="01"/>
    <x v="183"/>
    <x v="0"/>
    <x v="1"/>
    <x v="21"/>
    <s v="Rental and hiring"/>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1"/>
    <n v="0"/>
    <n v="1"/>
    <n v="0"/>
    <n v="9"/>
    <n v="1"/>
    <n v="0"/>
    <n v="0"/>
    <n v="0"/>
    <n v="0"/>
    <n v="0"/>
  </r>
  <r>
    <x v="7"/>
    <x v="0"/>
    <x v="7"/>
    <x v="6"/>
    <x v="34"/>
    <s v="01"/>
    <x v="183"/>
    <x v="0"/>
    <x v="1"/>
    <x v="23"/>
    <s v="Travel and subsistence"/>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1"/>
    <n v="469"/>
    <n v="933"/>
    <n v="400"/>
    <n v="211"/>
    <n v="500"/>
    <n v="500"/>
    <n v="500"/>
    <n v="500"/>
    <n v="525"/>
    <n v="551"/>
  </r>
  <r>
    <x v="7"/>
    <x v="0"/>
    <x v="7"/>
    <x v="6"/>
    <x v="34"/>
    <s v="01"/>
    <x v="183"/>
    <x v="0"/>
    <x v="1"/>
    <x v="24"/>
    <s v="Venues and facilities"/>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1"/>
    <n v="1000"/>
    <n v="22"/>
    <n v="220"/>
    <n v="219"/>
    <n v="100"/>
    <n v="900"/>
    <n v="900"/>
    <n v="900"/>
    <n v="945"/>
    <n v="992"/>
  </r>
  <r>
    <x v="7"/>
    <x v="0"/>
    <x v="7"/>
    <x v="6"/>
    <x v="34"/>
    <s v="01"/>
    <x v="183"/>
    <x v="1"/>
    <x v="3"/>
    <x v="26"/>
    <s v="Other machinery and equipment"/>
    <s v="NAT"/>
    <x v="0"/>
    <x v="0"/>
    <s v="Empt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1"/>
    <n v="38"/>
    <n v="36"/>
    <n v="40"/>
    <n v="33"/>
    <n v="36"/>
    <n v="40"/>
    <n v="40"/>
    <n v="40"/>
    <n v="42"/>
    <n v="44"/>
  </r>
  <r>
    <x v="7"/>
    <x v="0"/>
    <x v="7"/>
    <x v="6"/>
    <x v="34"/>
    <s v="02"/>
    <x v="184"/>
    <x v="2"/>
    <x v="7"/>
    <x v="32"/>
    <s v="Departmental agencies (non-business entities)"/>
    <s v="NAT"/>
    <x v="0"/>
    <x v="0"/>
    <s v="National Youth Development Agency"/>
    <x v="0"/>
    <x v="0"/>
    <s v="Improve government service delivery through integrated planning, monitoring and evaluation."/>
    <s v="The Department of Planning, Monitoring and Evaluation is mandated to:_x000a_• facilitate the implementation of the National Development Plan (NDP) through the development of _x000a_sector-specific and outcome-specific medium-term plans and delivery agreements, and monitor and evaluate the implementation of these plans_x000a_• ensure the alignment of departmental strategic and annual plans and budget allocations with government’s medium-term strategic framework_x000a_• facilitate socioeconomic impact assessments of legislation and regulations_x000a_• monitor the performance of individual national and provincial government departments and municipalities, and related improvement plans, and facilitate targeted intervention programmes_x000a_• monitor frontline service delivery and manage the presidential hotline_x000a_• develop and implement the annual national evaluations plan and support the national evaluations system_x000a_• promote good planning, monitoring and evaluation practices in government_x000a_• facilitate the integration of youth development priorities into key government programmes."/>
    <x v="31"/>
    <n v="409789"/>
    <n v="405766"/>
    <n v="432806"/>
    <n v="432806"/>
    <n v="446461"/>
    <n v="477145"/>
    <n v="477145"/>
    <n v="459577"/>
    <n v="484788"/>
    <n v="510381"/>
  </r>
  <r>
    <x v="8"/>
    <x v="0"/>
    <x v="8"/>
    <x v="0"/>
    <x v="0"/>
    <s v="01"/>
    <x v="39"/>
    <x v="0"/>
    <x v="0"/>
    <x v="0"/>
    <s v="Salaries and wag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16763"/>
    <n v="18632"/>
    <n v="18253"/>
    <n v="18217"/>
    <n v="19695"/>
    <n v="19695"/>
    <n v="19695"/>
    <n v="21312"/>
    <n v="22824"/>
    <n v="24307"/>
  </r>
  <r>
    <x v="8"/>
    <x v="0"/>
    <x v="8"/>
    <x v="0"/>
    <x v="0"/>
    <s v="01"/>
    <x v="39"/>
    <x v="0"/>
    <x v="0"/>
    <x v="1"/>
    <s v="Social contribution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1349"/>
    <n v="1539"/>
    <n v="1670"/>
    <n v="1471"/>
    <n v="1801"/>
    <n v="1801"/>
    <n v="1801"/>
    <n v="1939"/>
    <n v="2084"/>
    <n v="2219"/>
  </r>
  <r>
    <x v="8"/>
    <x v="0"/>
    <x v="8"/>
    <x v="0"/>
    <x v="0"/>
    <s v="01"/>
    <x v="39"/>
    <x v="0"/>
    <x v="1"/>
    <x v="2"/>
    <s v="Administrative fe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1"/>
    <n v="0"/>
    <n v="0"/>
    <n v="0"/>
    <n v="0"/>
    <n v="0"/>
    <n v="0"/>
    <n v="0"/>
    <n v="0"/>
    <n v="0"/>
  </r>
  <r>
    <x v="8"/>
    <x v="0"/>
    <x v="8"/>
    <x v="0"/>
    <x v="0"/>
    <s v="01"/>
    <x v="39"/>
    <x v="0"/>
    <x v="1"/>
    <x v="4"/>
    <s v="Agency and support/outsourced servic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0"/>
    <n v="1918"/>
    <n v="0"/>
    <n v="0"/>
    <n v="0"/>
    <n v="0"/>
    <n v="0"/>
    <n v="0"/>
    <n v="0"/>
    <n v="0"/>
  </r>
  <r>
    <x v="8"/>
    <x v="0"/>
    <x v="8"/>
    <x v="0"/>
    <x v="0"/>
    <s v="01"/>
    <x v="39"/>
    <x v="0"/>
    <x v="1"/>
    <x v="7"/>
    <s v="Catering: Departmental activiti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169"/>
    <n v="0"/>
    <n v="173"/>
    <n v="172"/>
    <n v="120"/>
    <n v="120"/>
    <n v="120"/>
    <n v="127"/>
    <n v="135"/>
    <n v="142"/>
  </r>
  <r>
    <x v="8"/>
    <x v="0"/>
    <x v="8"/>
    <x v="0"/>
    <x v="0"/>
    <s v="01"/>
    <x v="39"/>
    <x v="0"/>
    <x v="1"/>
    <x v="8"/>
    <s v="Communication (G&amp;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716"/>
    <n v="770"/>
    <n v="619"/>
    <n v="618"/>
    <n v="412"/>
    <n v="412"/>
    <n v="412"/>
    <n v="435"/>
    <n v="460"/>
    <n v="485"/>
  </r>
  <r>
    <x v="8"/>
    <x v="0"/>
    <x v="8"/>
    <x v="0"/>
    <x v="0"/>
    <s v="01"/>
    <x v="39"/>
    <x v="0"/>
    <x v="1"/>
    <x v="10"/>
    <s v="Consultants: Business and advisory servic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213"/>
    <n v="495"/>
    <n v="1075"/>
    <n v="1075"/>
    <n v="400"/>
    <n v="250"/>
    <n v="250"/>
    <n v="622"/>
    <n v="446"/>
    <n v="471"/>
  </r>
  <r>
    <x v="8"/>
    <x v="0"/>
    <x v="8"/>
    <x v="0"/>
    <x v="0"/>
    <s v="01"/>
    <x v="39"/>
    <x v="0"/>
    <x v="1"/>
    <x v="11"/>
    <s v="Consumable suppli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24"/>
    <n v="16"/>
    <n v="24"/>
    <n v="24"/>
    <n v="16"/>
    <n v="16"/>
    <n v="16"/>
    <n v="17"/>
    <n v="18"/>
    <n v="19"/>
  </r>
  <r>
    <x v="8"/>
    <x v="0"/>
    <x v="8"/>
    <x v="0"/>
    <x v="0"/>
    <s v="01"/>
    <x v="39"/>
    <x v="0"/>
    <x v="1"/>
    <x v="13"/>
    <s v="Contractor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3"/>
    <n v="500"/>
    <n v="0"/>
    <n v="0"/>
    <n v="0"/>
    <n v="0"/>
    <n v="0"/>
    <n v="0"/>
    <n v="0"/>
    <n v="0"/>
  </r>
  <r>
    <x v="8"/>
    <x v="0"/>
    <x v="8"/>
    <x v="0"/>
    <x v="0"/>
    <s v="01"/>
    <x v="39"/>
    <x v="0"/>
    <x v="1"/>
    <x v="14"/>
    <s v="Entertainment"/>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0"/>
    <n v="0"/>
    <n v="0"/>
    <n v="0"/>
    <n v="0"/>
    <n v="0"/>
    <n v="0"/>
    <n v="0"/>
    <n v="-1"/>
    <n v="-1"/>
  </r>
  <r>
    <x v="8"/>
    <x v="0"/>
    <x v="8"/>
    <x v="0"/>
    <x v="0"/>
    <s v="01"/>
    <x v="39"/>
    <x v="0"/>
    <x v="1"/>
    <x v="15"/>
    <s v="Fleet services (including government motor transport)"/>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721"/>
    <n v="0"/>
    <n v="4"/>
    <n v="0"/>
    <n v="0"/>
    <n v="0"/>
    <n v="0"/>
    <n v="0"/>
    <n v="0"/>
    <n v="0"/>
  </r>
  <r>
    <x v="8"/>
    <x v="0"/>
    <x v="8"/>
    <x v="0"/>
    <x v="0"/>
    <s v="01"/>
    <x v="39"/>
    <x v="0"/>
    <x v="1"/>
    <x v="17"/>
    <s v="Minor Asset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5"/>
    <n v="10"/>
    <n v="7"/>
    <n v="1"/>
    <n v="2"/>
    <n v="2"/>
    <n v="2"/>
    <n v="2"/>
    <n v="0"/>
    <n v="0"/>
  </r>
  <r>
    <x v="8"/>
    <x v="0"/>
    <x v="8"/>
    <x v="0"/>
    <x v="0"/>
    <s v="01"/>
    <x v="39"/>
    <x v="0"/>
    <x v="1"/>
    <x v="18"/>
    <s v="Operating leas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209"/>
    <n v="44"/>
    <n v="0"/>
    <n v="0"/>
    <n v="0"/>
    <n v="0"/>
    <n v="0"/>
    <n v="0"/>
    <n v="0"/>
    <n v="0"/>
  </r>
  <r>
    <x v="8"/>
    <x v="0"/>
    <x v="8"/>
    <x v="0"/>
    <x v="0"/>
    <s v="01"/>
    <x v="39"/>
    <x v="0"/>
    <x v="1"/>
    <x v="19"/>
    <s v="Operating payment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0"/>
    <n v="0"/>
    <n v="191"/>
    <n v="173"/>
    <n v="175"/>
    <n v="175"/>
    <n v="175"/>
    <n v="185"/>
    <n v="195"/>
    <n v="202"/>
  </r>
  <r>
    <x v="8"/>
    <x v="0"/>
    <x v="8"/>
    <x v="0"/>
    <x v="0"/>
    <s v="01"/>
    <x v="39"/>
    <x v="0"/>
    <x v="1"/>
    <x v="23"/>
    <s v="Travel and subsistence"/>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7007"/>
    <n v="5867"/>
    <n v="10724"/>
    <n v="10723"/>
    <n v="6145"/>
    <n v="5995"/>
    <n v="5995"/>
    <n v="6269"/>
    <n v="6614"/>
    <n v="6978"/>
  </r>
  <r>
    <x v="8"/>
    <x v="0"/>
    <x v="8"/>
    <x v="0"/>
    <x v="0"/>
    <s v="01"/>
    <x v="39"/>
    <x v="1"/>
    <x v="3"/>
    <x v="27"/>
    <s v="Transport equipment"/>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1319"/>
    <n v="1273"/>
    <n v="0"/>
    <n v="0"/>
    <n v="0"/>
    <n v="0"/>
    <n v="0"/>
    <n v="0"/>
    <n v="0"/>
    <n v="0"/>
  </r>
  <r>
    <x v="8"/>
    <x v="0"/>
    <x v="8"/>
    <x v="0"/>
    <x v="0"/>
    <s v="01"/>
    <x v="39"/>
    <x v="2"/>
    <x v="6"/>
    <x v="31"/>
    <s v="Social benefits"/>
    <s v="NAT"/>
    <x v="0"/>
    <x v="0"/>
    <s v="Employee social benefits"/>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112"/>
    <n v="157"/>
    <n v="2512"/>
    <n v="2511"/>
    <n v="0"/>
    <n v="300"/>
    <n v="300"/>
    <n v="0"/>
    <n v="0"/>
    <n v="0"/>
  </r>
  <r>
    <x v="8"/>
    <x v="0"/>
    <x v="8"/>
    <x v="0"/>
    <x v="0"/>
    <s v="02"/>
    <x v="0"/>
    <x v="0"/>
    <x v="0"/>
    <x v="0"/>
    <s v="Salaries and wag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5914"/>
    <n v="5923"/>
    <n v="6148"/>
    <n v="5509"/>
    <n v="8302"/>
    <n v="8302"/>
    <n v="8302"/>
    <n v="9528"/>
    <n v="9242"/>
    <n v="9843"/>
  </r>
  <r>
    <x v="8"/>
    <x v="0"/>
    <x v="8"/>
    <x v="0"/>
    <x v="0"/>
    <s v="02"/>
    <x v="0"/>
    <x v="0"/>
    <x v="0"/>
    <x v="1"/>
    <s v="Social contribution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422"/>
    <n v="515"/>
    <n v="568"/>
    <n v="568"/>
    <n v="1134"/>
    <n v="1134"/>
    <n v="1134"/>
    <n v="615"/>
    <n v="1661"/>
    <n v="1769"/>
  </r>
  <r>
    <x v="8"/>
    <x v="0"/>
    <x v="8"/>
    <x v="0"/>
    <x v="0"/>
    <s v="02"/>
    <x v="0"/>
    <x v="0"/>
    <x v="1"/>
    <x v="3"/>
    <s v="Advertising"/>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0"/>
    <n v="63"/>
    <n v="0"/>
    <n v="0"/>
    <n v="530"/>
    <n v="530"/>
    <n v="530"/>
    <n v="532"/>
    <n v="533"/>
    <n v="562"/>
  </r>
  <r>
    <x v="8"/>
    <x v="0"/>
    <x v="8"/>
    <x v="0"/>
    <x v="0"/>
    <s v="02"/>
    <x v="0"/>
    <x v="0"/>
    <x v="1"/>
    <x v="4"/>
    <s v="Agency and support/outsourced servic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864"/>
    <n v="159"/>
    <n v="0"/>
    <n v="0"/>
    <n v="400"/>
    <n v="400"/>
    <n v="400"/>
    <n v="422"/>
    <n v="442"/>
    <n v="466"/>
  </r>
  <r>
    <x v="8"/>
    <x v="0"/>
    <x v="8"/>
    <x v="0"/>
    <x v="0"/>
    <s v="02"/>
    <x v="0"/>
    <x v="0"/>
    <x v="1"/>
    <x v="7"/>
    <s v="Catering: Departmental activiti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13"/>
    <n v="0"/>
    <n v="40"/>
    <n v="40"/>
    <n v="22"/>
    <n v="22"/>
    <n v="22"/>
    <n v="23"/>
    <n v="21"/>
    <n v="22"/>
  </r>
  <r>
    <x v="8"/>
    <x v="0"/>
    <x v="8"/>
    <x v="0"/>
    <x v="0"/>
    <s v="02"/>
    <x v="0"/>
    <x v="0"/>
    <x v="1"/>
    <x v="8"/>
    <s v="Communication (G&amp;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85"/>
    <n v="147"/>
    <n v="74"/>
    <n v="72"/>
    <n v="168"/>
    <n v="168"/>
    <n v="168"/>
    <n v="177"/>
    <n v="187"/>
    <n v="197"/>
  </r>
  <r>
    <x v="8"/>
    <x v="0"/>
    <x v="8"/>
    <x v="0"/>
    <x v="0"/>
    <s v="02"/>
    <x v="0"/>
    <x v="0"/>
    <x v="1"/>
    <x v="10"/>
    <s v="Consultants: Business and advisory servic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1892"/>
    <n v="0"/>
    <n v="314"/>
    <n v="307"/>
    <n v="8700"/>
    <n v="6750"/>
    <n v="6750"/>
    <n v="7061"/>
    <n v="9670"/>
    <n v="10202"/>
  </r>
  <r>
    <x v="8"/>
    <x v="0"/>
    <x v="8"/>
    <x v="0"/>
    <x v="0"/>
    <s v="02"/>
    <x v="0"/>
    <x v="0"/>
    <x v="1"/>
    <x v="11"/>
    <s v="Consumable suppli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0"/>
    <n v="5"/>
    <n v="2"/>
    <n v="2"/>
    <n v="31"/>
    <n v="29"/>
    <n v="29"/>
    <n v="33"/>
    <n v="35"/>
    <n v="37"/>
  </r>
  <r>
    <x v="8"/>
    <x v="0"/>
    <x v="8"/>
    <x v="0"/>
    <x v="0"/>
    <s v="02"/>
    <x v="0"/>
    <x v="0"/>
    <x v="1"/>
    <x v="12"/>
    <s v="Consumables: Stationery, printing and office suppli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0"/>
    <n v="118"/>
    <n v="0"/>
    <n v="0"/>
    <n v="0"/>
    <n v="0"/>
    <n v="0"/>
    <n v="0"/>
    <n v="0"/>
    <n v="0"/>
  </r>
  <r>
    <x v="8"/>
    <x v="0"/>
    <x v="8"/>
    <x v="0"/>
    <x v="0"/>
    <s v="02"/>
    <x v="0"/>
    <x v="0"/>
    <x v="1"/>
    <x v="13"/>
    <s v="Contractor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259"/>
    <n v="73"/>
    <n v="0"/>
    <n v="0"/>
    <n v="400"/>
    <n v="400"/>
    <n v="400"/>
    <n v="422"/>
    <n v="446"/>
    <n v="471"/>
  </r>
  <r>
    <x v="8"/>
    <x v="0"/>
    <x v="8"/>
    <x v="0"/>
    <x v="0"/>
    <s v="02"/>
    <x v="0"/>
    <x v="0"/>
    <x v="1"/>
    <x v="14"/>
    <s v="Entertainment"/>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0"/>
    <n v="0"/>
    <n v="4"/>
    <n v="0"/>
    <n v="0"/>
    <n v="0"/>
    <n v="0"/>
    <n v="0"/>
    <n v="0"/>
    <n v="0"/>
  </r>
  <r>
    <x v="8"/>
    <x v="0"/>
    <x v="8"/>
    <x v="0"/>
    <x v="0"/>
    <s v="02"/>
    <x v="0"/>
    <x v="0"/>
    <x v="1"/>
    <x v="15"/>
    <s v="Fleet services (including government motor transport)"/>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35"/>
    <n v="0"/>
    <n v="0"/>
    <n v="0"/>
    <n v="0"/>
    <n v="0"/>
    <n v="0"/>
    <n v="0"/>
    <n v="0"/>
    <n v="0"/>
  </r>
  <r>
    <x v="8"/>
    <x v="0"/>
    <x v="8"/>
    <x v="0"/>
    <x v="0"/>
    <s v="02"/>
    <x v="0"/>
    <x v="0"/>
    <x v="1"/>
    <x v="17"/>
    <s v="Minor Asset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0"/>
    <n v="3"/>
    <n v="0"/>
    <n v="0"/>
    <n v="5"/>
    <n v="5"/>
    <n v="5"/>
    <n v="5"/>
    <n v="6"/>
    <n v="6"/>
  </r>
  <r>
    <x v="8"/>
    <x v="0"/>
    <x v="8"/>
    <x v="0"/>
    <x v="0"/>
    <s v="02"/>
    <x v="0"/>
    <x v="0"/>
    <x v="1"/>
    <x v="19"/>
    <s v="Operating payment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1209"/>
    <n v="0"/>
    <n v="30"/>
    <n v="28"/>
    <n v="0"/>
    <n v="2"/>
    <n v="2"/>
    <n v="0"/>
    <n v="0"/>
    <n v="0"/>
  </r>
  <r>
    <x v="8"/>
    <x v="0"/>
    <x v="8"/>
    <x v="0"/>
    <x v="0"/>
    <s v="02"/>
    <x v="0"/>
    <x v="0"/>
    <x v="1"/>
    <x v="20"/>
    <s v="Property payment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0"/>
    <n v="19"/>
    <n v="0"/>
    <n v="0"/>
    <n v="0"/>
    <n v="0"/>
    <n v="0"/>
    <n v="0"/>
    <n v="0"/>
    <n v="0"/>
  </r>
  <r>
    <x v="8"/>
    <x v="0"/>
    <x v="8"/>
    <x v="0"/>
    <x v="0"/>
    <s v="02"/>
    <x v="0"/>
    <x v="0"/>
    <x v="1"/>
    <x v="21"/>
    <s v="Rental and hiring"/>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0"/>
    <n v="0"/>
    <n v="0"/>
    <n v="0"/>
    <n v="550"/>
    <n v="550"/>
    <n v="550"/>
    <n v="581"/>
    <n v="613"/>
    <n v="647"/>
  </r>
  <r>
    <x v="8"/>
    <x v="0"/>
    <x v="8"/>
    <x v="0"/>
    <x v="0"/>
    <s v="02"/>
    <x v="0"/>
    <x v="0"/>
    <x v="1"/>
    <x v="36"/>
    <s v="Transport provided: Departmental activity"/>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208"/>
    <n v="0"/>
    <n v="0"/>
    <n v="0"/>
    <n v="50"/>
    <n v="50"/>
    <n v="50"/>
    <n v="53"/>
    <n v="56"/>
    <n v="59"/>
  </r>
  <r>
    <x v="8"/>
    <x v="0"/>
    <x v="8"/>
    <x v="0"/>
    <x v="0"/>
    <s v="02"/>
    <x v="0"/>
    <x v="0"/>
    <x v="1"/>
    <x v="23"/>
    <s v="Travel and subsistence"/>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1933"/>
    <n v="1765"/>
    <n v="1273"/>
    <n v="1272"/>
    <n v="1120"/>
    <n v="1120"/>
    <n v="1120"/>
    <n v="1183"/>
    <n v="1248"/>
    <n v="1317"/>
  </r>
  <r>
    <x v="8"/>
    <x v="0"/>
    <x v="8"/>
    <x v="0"/>
    <x v="0"/>
    <s v="02"/>
    <x v="0"/>
    <x v="0"/>
    <x v="1"/>
    <x v="24"/>
    <s v="Venues and faciliti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0"/>
    <n v="1042"/>
    <n v="959"/>
    <n v="959"/>
    <n v="1300"/>
    <n v="1300"/>
    <n v="1300"/>
    <n v="1373"/>
    <n v="1449"/>
    <n v="1529"/>
  </r>
  <r>
    <x v="8"/>
    <x v="0"/>
    <x v="8"/>
    <x v="0"/>
    <x v="0"/>
    <s v="02"/>
    <x v="0"/>
    <x v="2"/>
    <x v="6"/>
    <x v="31"/>
    <s v="Social benefits"/>
    <s v="NAT"/>
    <x v="0"/>
    <x v="0"/>
    <s v="Employee social benefits"/>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0"/>
    <n v="71"/>
    <n v="0"/>
    <n v="0"/>
    <n v="0"/>
    <n v="0"/>
    <n v="0"/>
    <n v="0"/>
    <n v="0"/>
    <n v="0"/>
  </r>
  <r>
    <x v="8"/>
    <x v="0"/>
    <x v="8"/>
    <x v="0"/>
    <x v="0"/>
    <s v="03"/>
    <x v="127"/>
    <x v="0"/>
    <x v="0"/>
    <x v="0"/>
    <s v="Salaries and wag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10743"/>
    <n v="16670"/>
    <n v="15319"/>
    <n v="12939"/>
    <n v="15981"/>
    <n v="15981"/>
    <n v="15981"/>
    <n v="17191"/>
    <n v="18499"/>
    <n v="19701"/>
  </r>
  <r>
    <x v="8"/>
    <x v="0"/>
    <x v="8"/>
    <x v="0"/>
    <x v="0"/>
    <s v="03"/>
    <x v="127"/>
    <x v="0"/>
    <x v="0"/>
    <x v="1"/>
    <s v="Social contribution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1426"/>
    <n v="1297"/>
    <n v="1698"/>
    <n v="1691"/>
    <n v="1213"/>
    <n v="1213"/>
    <n v="1213"/>
    <n v="1305"/>
    <n v="1403"/>
    <n v="1494"/>
  </r>
  <r>
    <x v="8"/>
    <x v="0"/>
    <x v="8"/>
    <x v="0"/>
    <x v="0"/>
    <s v="03"/>
    <x v="127"/>
    <x v="0"/>
    <x v="1"/>
    <x v="2"/>
    <s v="Administrative fe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8"/>
    <n v="0"/>
    <n v="0"/>
    <n v="0"/>
    <n v="0"/>
    <n v="0"/>
    <n v="0"/>
    <n v="0"/>
    <n v="0"/>
    <n v="0"/>
  </r>
  <r>
    <x v="8"/>
    <x v="0"/>
    <x v="8"/>
    <x v="0"/>
    <x v="0"/>
    <s v="03"/>
    <x v="127"/>
    <x v="0"/>
    <x v="1"/>
    <x v="3"/>
    <s v="Advertising"/>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0"/>
    <n v="0"/>
    <n v="156"/>
    <n v="155"/>
    <n v="1213"/>
    <n v="1413"/>
    <n v="1413"/>
    <n v="1281"/>
    <n v="1351"/>
    <n v="1425"/>
  </r>
  <r>
    <x v="8"/>
    <x v="0"/>
    <x v="8"/>
    <x v="0"/>
    <x v="0"/>
    <s v="03"/>
    <x v="127"/>
    <x v="0"/>
    <x v="1"/>
    <x v="4"/>
    <s v="Agency and support/outsourced servic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795"/>
    <n v="3902"/>
    <n v="517"/>
    <n v="520"/>
    <n v="0"/>
    <n v="0"/>
    <n v="0"/>
    <n v="0"/>
    <n v="-1"/>
    <n v="-1"/>
  </r>
  <r>
    <x v="8"/>
    <x v="0"/>
    <x v="8"/>
    <x v="0"/>
    <x v="0"/>
    <s v="03"/>
    <x v="127"/>
    <x v="0"/>
    <x v="1"/>
    <x v="7"/>
    <s v="Catering: Departmental activiti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2"/>
    <n v="2"/>
    <n v="286"/>
    <n v="286"/>
    <n v="255"/>
    <n v="355"/>
    <n v="355"/>
    <n v="269"/>
    <n v="283"/>
    <n v="299"/>
  </r>
  <r>
    <x v="8"/>
    <x v="0"/>
    <x v="8"/>
    <x v="0"/>
    <x v="0"/>
    <s v="03"/>
    <x v="127"/>
    <x v="0"/>
    <x v="1"/>
    <x v="8"/>
    <s v="Communication (G&amp;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2124"/>
    <n v="4486"/>
    <n v="2631"/>
    <n v="2655"/>
    <n v="3268"/>
    <n v="3181"/>
    <n v="3181"/>
    <n v="3451"/>
    <n v="3641"/>
    <n v="3841"/>
  </r>
  <r>
    <x v="8"/>
    <x v="0"/>
    <x v="8"/>
    <x v="0"/>
    <x v="0"/>
    <s v="03"/>
    <x v="127"/>
    <x v="0"/>
    <x v="1"/>
    <x v="9"/>
    <s v="Computer servic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3637"/>
    <n v="3693"/>
    <n v="5987"/>
    <n v="5985"/>
    <n v="5129"/>
    <n v="5129"/>
    <n v="5129"/>
    <n v="5360"/>
    <n v="5601"/>
    <n v="5909"/>
  </r>
  <r>
    <x v="8"/>
    <x v="0"/>
    <x v="8"/>
    <x v="0"/>
    <x v="0"/>
    <s v="03"/>
    <x v="127"/>
    <x v="0"/>
    <x v="1"/>
    <x v="10"/>
    <s v="Consultants: Business and advisory servic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462"/>
    <n v="643"/>
    <n v="654"/>
    <n v="653"/>
    <n v="1300"/>
    <n v="1300"/>
    <n v="1300"/>
    <n v="2373"/>
    <n v="1448"/>
    <n v="1528"/>
  </r>
  <r>
    <x v="8"/>
    <x v="0"/>
    <x v="8"/>
    <x v="0"/>
    <x v="0"/>
    <s v="03"/>
    <x v="127"/>
    <x v="0"/>
    <x v="1"/>
    <x v="11"/>
    <s v="Consumable suppli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293"/>
    <n v="509"/>
    <n v="1517"/>
    <n v="797"/>
    <n v="117"/>
    <n v="117"/>
    <n v="117"/>
    <n v="124"/>
    <n v="130"/>
    <n v="137"/>
  </r>
  <r>
    <x v="8"/>
    <x v="0"/>
    <x v="8"/>
    <x v="0"/>
    <x v="0"/>
    <s v="03"/>
    <x v="127"/>
    <x v="0"/>
    <x v="1"/>
    <x v="12"/>
    <s v="Consumables: Stationery, printing and office suppli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344"/>
    <n v="115"/>
    <n v="282"/>
    <n v="282"/>
    <n v="200"/>
    <n v="200"/>
    <n v="200"/>
    <n v="211"/>
    <n v="223"/>
    <n v="235"/>
  </r>
  <r>
    <x v="8"/>
    <x v="0"/>
    <x v="8"/>
    <x v="0"/>
    <x v="0"/>
    <s v="03"/>
    <x v="127"/>
    <x v="0"/>
    <x v="1"/>
    <x v="13"/>
    <s v="Contractor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512"/>
    <n v="344"/>
    <n v="1059"/>
    <n v="1063"/>
    <n v="964"/>
    <n v="604"/>
    <n v="604"/>
    <n v="1008"/>
    <n v="1063"/>
    <n v="1121"/>
  </r>
  <r>
    <x v="8"/>
    <x v="0"/>
    <x v="8"/>
    <x v="0"/>
    <x v="0"/>
    <s v="03"/>
    <x v="127"/>
    <x v="0"/>
    <x v="1"/>
    <x v="14"/>
    <s v="Entertainment"/>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0"/>
    <n v="0"/>
    <n v="8"/>
    <n v="0"/>
    <n v="0"/>
    <n v="0"/>
    <n v="0"/>
    <n v="0"/>
    <n v="0"/>
    <n v="0"/>
  </r>
  <r>
    <x v="8"/>
    <x v="0"/>
    <x v="8"/>
    <x v="0"/>
    <x v="0"/>
    <s v="03"/>
    <x v="127"/>
    <x v="0"/>
    <x v="1"/>
    <x v="15"/>
    <s v="Fleet services (including government motor transport)"/>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2"/>
    <n v="0"/>
    <n v="0"/>
    <n v="0"/>
    <n v="0"/>
    <n v="0"/>
    <n v="0"/>
    <n v="0"/>
    <n v="0"/>
    <n v="0"/>
  </r>
  <r>
    <x v="8"/>
    <x v="0"/>
    <x v="8"/>
    <x v="0"/>
    <x v="0"/>
    <s v="03"/>
    <x v="127"/>
    <x v="0"/>
    <x v="1"/>
    <x v="51"/>
    <s v="Inventory: Clothing material and accessori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1"/>
    <n v="0"/>
    <n v="0"/>
    <n v="0"/>
    <n v="0"/>
    <n v="0"/>
    <n v="0"/>
    <n v="0"/>
    <n v="0"/>
    <n v="0"/>
  </r>
  <r>
    <x v="8"/>
    <x v="0"/>
    <x v="8"/>
    <x v="0"/>
    <x v="0"/>
    <s v="03"/>
    <x v="127"/>
    <x v="0"/>
    <x v="1"/>
    <x v="43"/>
    <s v="Inventory: Materials and suppli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3"/>
    <n v="13"/>
    <n v="0"/>
    <n v="0"/>
    <n v="0"/>
    <n v="0"/>
    <n v="0"/>
    <n v="0"/>
    <n v="0"/>
    <n v="0"/>
  </r>
  <r>
    <x v="8"/>
    <x v="0"/>
    <x v="8"/>
    <x v="0"/>
    <x v="0"/>
    <s v="03"/>
    <x v="127"/>
    <x v="0"/>
    <x v="1"/>
    <x v="45"/>
    <s v="Inventory: Medical suppli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3"/>
    <n v="0"/>
    <n v="0"/>
    <n v="0"/>
    <n v="0"/>
    <n v="0"/>
    <n v="0"/>
    <n v="0"/>
    <n v="0"/>
    <n v="0"/>
  </r>
  <r>
    <x v="8"/>
    <x v="0"/>
    <x v="8"/>
    <x v="0"/>
    <x v="0"/>
    <s v="03"/>
    <x v="127"/>
    <x v="0"/>
    <x v="1"/>
    <x v="17"/>
    <s v="Minor Asset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209"/>
    <n v="72"/>
    <n v="64"/>
    <n v="89"/>
    <n v="110"/>
    <n v="110"/>
    <n v="110"/>
    <n v="116"/>
    <n v="123"/>
    <n v="130"/>
  </r>
  <r>
    <x v="8"/>
    <x v="0"/>
    <x v="8"/>
    <x v="0"/>
    <x v="0"/>
    <s v="03"/>
    <x v="127"/>
    <x v="0"/>
    <x v="1"/>
    <x v="18"/>
    <s v="Operating leas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1014"/>
    <n v="768"/>
    <n v="565"/>
    <n v="482"/>
    <n v="1400"/>
    <n v="1400"/>
    <n v="1400"/>
    <n v="1478"/>
    <n v="1561"/>
    <n v="1647"/>
  </r>
  <r>
    <x v="8"/>
    <x v="0"/>
    <x v="8"/>
    <x v="0"/>
    <x v="0"/>
    <s v="03"/>
    <x v="127"/>
    <x v="0"/>
    <x v="1"/>
    <x v="19"/>
    <s v="Operating payment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1358"/>
    <n v="1132"/>
    <n v="2005"/>
    <n v="2006"/>
    <n v="1990"/>
    <n v="1990"/>
    <n v="1990"/>
    <n v="2102"/>
    <n v="2218"/>
    <n v="2340"/>
  </r>
  <r>
    <x v="8"/>
    <x v="0"/>
    <x v="8"/>
    <x v="0"/>
    <x v="0"/>
    <s v="03"/>
    <x v="127"/>
    <x v="0"/>
    <x v="1"/>
    <x v="20"/>
    <s v="Property payment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232"/>
    <n v="505"/>
    <n v="30"/>
    <n v="36"/>
    <n v="80"/>
    <n v="80"/>
    <n v="80"/>
    <n v="84"/>
    <n v="90"/>
    <n v="95"/>
  </r>
  <r>
    <x v="8"/>
    <x v="0"/>
    <x v="8"/>
    <x v="0"/>
    <x v="0"/>
    <s v="03"/>
    <x v="127"/>
    <x v="0"/>
    <x v="1"/>
    <x v="21"/>
    <s v="Rental and hiring"/>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936"/>
    <n v="242"/>
    <n v="458"/>
    <n v="459"/>
    <n v="0"/>
    <n v="100"/>
    <n v="100"/>
    <n v="0"/>
    <n v="0"/>
    <n v="0"/>
  </r>
  <r>
    <x v="8"/>
    <x v="0"/>
    <x v="8"/>
    <x v="0"/>
    <x v="0"/>
    <s v="03"/>
    <x v="127"/>
    <x v="0"/>
    <x v="1"/>
    <x v="36"/>
    <s v="Transport provided: Departmental activity"/>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0"/>
    <n v="345"/>
    <n v="41"/>
    <n v="40"/>
    <n v="196"/>
    <n v="196"/>
    <n v="196"/>
    <n v="207"/>
    <n v="218"/>
    <n v="230"/>
  </r>
  <r>
    <x v="8"/>
    <x v="0"/>
    <x v="8"/>
    <x v="0"/>
    <x v="0"/>
    <s v="03"/>
    <x v="127"/>
    <x v="0"/>
    <x v="1"/>
    <x v="23"/>
    <s v="Travel and subsistence"/>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894"/>
    <n v="974"/>
    <n v="2633"/>
    <n v="2576"/>
    <n v="1282"/>
    <n v="1197"/>
    <n v="1197"/>
    <n v="1354"/>
    <n v="1428"/>
    <n v="1507"/>
  </r>
  <r>
    <x v="8"/>
    <x v="0"/>
    <x v="8"/>
    <x v="0"/>
    <x v="0"/>
    <s v="03"/>
    <x v="127"/>
    <x v="0"/>
    <x v="1"/>
    <x v="24"/>
    <s v="Venues and faciliti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395"/>
    <n v="0"/>
    <n v="0"/>
    <n v="0"/>
    <n v="0"/>
    <n v="0"/>
    <n v="0"/>
    <n v="0"/>
    <n v="0"/>
    <n v="0"/>
  </r>
  <r>
    <x v="8"/>
    <x v="0"/>
    <x v="8"/>
    <x v="0"/>
    <x v="0"/>
    <s v="03"/>
    <x v="127"/>
    <x v="1"/>
    <x v="3"/>
    <x v="26"/>
    <s v="Other machinery and equipment"/>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4393"/>
    <n v="2490"/>
    <n v="3125"/>
    <n v="3287"/>
    <n v="2980"/>
    <n v="2980"/>
    <n v="2980"/>
    <n v="3196"/>
    <n v="3427"/>
    <n v="3615"/>
  </r>
  <r>
    <x v="8"/>
    <x v="0"/>
    <x v="8"/>
    <x v="0"/>
    <x v="0"/>
    <s v="03"/>
    <x v="127"/>
    <x v="1"/>
    <x v="4"/>
    <x v="28"/>
    <s v="Software and other intangible asset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610"/>
    <n v="102"/>
    <n v="214"/>
    <n v="214"/>
    <n v="112"/>
    <n v="112"/>
    <n v="112"/>
    <n v="118"/>
    <n v="124"/>
    <n v="131"/>
  </r>
  <r>
    <x v="8"/>
    <x v="0"/>
    <x v="8"/>
    <x v="0"/>
    <x v="0"/>
    <s v="03"/>
    <x v="127"/>
    <x v="2"/>
    <x v="6"/>
    <x v="31"/>
    <s v="Social benefits"/>
    <s v="NAT"/>
    <x v="0"/>
    <x v="0"/>
    <s v="Employee social benefits"/>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29"/>
    <n v="14"/>
    <n v="90"/>
    <n v="86"/>
    <n v="0"/>
    <n v="45"/>
    <n v="45"/>
    <n v="0"/>
    <n v="0"/>
    <n v="0"/>
  </r>
  <r>
    <x v="8"/>
    <x v="0"/>
    <x v="8"/>
    <x v="0"/>
    <x v="0"/>
    <s v="04"/>
    <x v="185"/>
    <x v="0"/>
    <x v="0"/>
    <x v="0"/>
    <s v="Salaries and wag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5660"/>
    <n v="6349"/>
    <n v="8121"/>
    <n v="8121"/>
    <n v="9694"/>
    <n v="9694"/>
    <n v="9694"/>
    <n v="11038"/>
    <n v="11889"/>
    <n v="12655"/>
  </r>
  <r>
    <x v="8"/>
    <x v="0"/>
    <x v="8"/>
    <x v="0"/>
    <x v="0"/>
    <s v="04"/>
    <x v="185"/>
    <x v="0"/>
    <x v="0"/>
    <x v="1"/>
    <s v="Social contribution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650"/>
    <n v="800"/>
    <n v="1034"/>
    <n v="1033"/>
    <n v="738"/>
    <n v="738"/>
    <n v="738"/>
    <n v="794"/>
    <n v="854"/>
    <n v="910"/>
  </r>
  <r>
    <x v="8"/>
    <x v="0"/>
    <x v="8"/>
    <x v="0"/>
    <x v="0"/>
    <s v="04"/>
    <x v="185"/>
    <x v="0"/>
    <x v="1"/>
    <x v="2"/>
    <s v="Administrative fe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1848"/>
    <n v="1242"/>
    <n v="1282"/>
    <n v="1281"/>
    <n v="1179"/>
    <n v="1179"/>
    <n v="1179"/>
    <n v="1230"/>
    <n v="1298"/>
    <n v="1369"/>
  </r>
  <r>
    <x v="8"/>
    <x v="0"/>
    <x v="8"/>
    <x v="0"/>
    <x v="0"/>
    <s v="04"/>
    <x v="185"/>
    <x v="0"/>
    <x v="1"/>
    <x v="3"/>
    <s v="Advertising"/>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116"/>
    <n v="185"/>
    <n v="24"/>
    <n v="19"/>
    <n v="26"/>
    <n v="26"/>
    <n v="26"/>
    <n v="27"/>
    <n v="29"/>
    <n v="31"/>
  </r>
  <r>
    <x v="8"/>
    <x v="0"/>
    <x v="8"/>
    <x v="0"/>
    <x v="0"/>
    <s v="04"/>
    <x v="185"/>
    <x v="0"/>
    <x v="1"/>
    <x v="4"/>
    <s v="Agency and support/outsourced servic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0"/>
    <n v="33"/>
    <n v="0"/>
    <n v="0"/>
    <n v="0"/>
    <n v="0"/>
    <n v="0"/>
    <n v="0"/>
    <n v="0"/>
    <n v="0"/>
  </r>
  <r>
    <x v="8"/>
    <x v="0"/>
    <x v="8"/>
    <x v="0"/>
    <x v="0"/>
    <s v="04"/>
    <x v="185"/>
    <x v="0"/>
    <x v="1"/>
    <x v="5"/>
    <s v="Audit costs: External"/>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3379"/>
    <n v="3178"/>
    <n v="3294"/>
    <n v="3293"/>
    <n v="3404"/>
    <n v="3404"/>
    <n v="3404"/>
    <n v="3554"/>
    <n v="3749"/>
    <n v="3955"/>
  </r>
  <r>
    <x v="8"/>
    <x v="0"/>
    <x v="8"/>
    <x v="0"/>
    <x v="0"/>
    <s v="04"/>
    <x v="185"/>
    <x v="0"/>
    <x v="1"/>
    <x v="7"/>
    <s v="Catering: Departmental activiti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2"/>
    <n v="1"/>
    <n v="2"/>
    <n v="0"/>
    <n v="2"/>
    <n v="2"/>
    <n v="2"/>
    <n v="2"/>
    <n v="1"/>
    <n v="1"/>
  </r>
  <r>
    <x v="8"/>
    <x v="0"/>
    <x v="8"/>
    <x v="0"/>
    <x v="0"/>
    <s v="04"/>
    <x v="185"/>
    <x v="0"/>
    <x v="1"/>
    <x v="8"/>
    <s v="Communication (G&amp;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19"/>
    <n v="28"/>
    <n v="47"/>
    <n v="38"/>
    <n v="51"/>
    <n v="51"/>
    <n v="51"/>
    <n v="53"/>
    <n v="56"/>
    <n v="59"/>
  </r>
  <r>
    <x v="8"/>
    <x v="0"/>
    <x v="8"/>
    <x v="0"/>
    <x v="0"/>
    <s v="04"/>
    <x v="185"/>
    <x v="0"/>
    <x v="1"/>
    <x v="10"/>
    <s v="Consultants: Business and advisory servic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0"/>
    <n v="905"/>
    <n v="0"/>
    <n v="0"/>
    <n v="0"/>
    <n v="67"/>
    <n v="67"/>
    <n v="0"/>
    <n v="0"/>
    <n v="0"/>
  </r>
  <r>
    <x v="8"/>
    <x v="0"/>
    <x v="8"/>
    <x v="0"/>
    <x v="0"/>
    <s v="04"/>
    <x v="185"/>
    <x v="0"/>
    <x v="1"/>
    <x v="11"/>
    <s v="Consumable suppli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0"/>
    <n v="0"/>
    <n v="6"/>
    <n v="3"/>
    <n v="0"/>
    <n v="1"/>
    <n v="1"/>
    <n v="2"/>
    <n v="2"/>
    <n v="2"/>
  </r>
  <r>
    <x v="8"/>
    <x v="0"/>
    <x v="8"/>
    <x v="0"/>
    <x v="0"/>
    <s v="04"/>
    <x v="185"/>
    <x v="0"/>
    <x v="1"/>
    <x v="12"/>
    <s v="Consumables: Stationery, printing and office suppli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893"/>
    <n v="931"/>
    <n v="549"/>
    <n v="548"/>
    <n v="1245"/>
    <n v="1151"/>
    <n v="1151"/>
    <n v="1300"/>
    <n v="1371"/>
    <n v="1446"/>
  </r>
  <r>
    <x v="8"/>
    <x v="0"/>
    <x v="8"/>
    <x v="0"/>
    <x v="0"/>
    <s v="04"/>
    <x v="185"/>
    <x v="0"/>
    <x v="1"/>
    <x v="13"/>
    <s v="Contractor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0"/>
    <n v="47"/>
    <n v="0"/>
    <n v="0"/>
    <n v="0"/>
    <n v="7"/>
    <n v="7"/>
    <n v="0"/>
    <n v="0"/>
    <n v="0"/>
  </r>
  <r>
    <x v="8"/>
    <x v="0"/>
    <x v="8"/>
    <x v="0"/>
    <x v="0"/>
    <s v="04"/>
    <x v="185"/>
    <x v="0"/>
    <x v="1"/>
    <x v="14"/>
    <s v="Entertainment"/>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0"/>
    <n v="0"/>
    <n v="4"/>
    <n v="0"/>
    <n v="0"/>
    <n v="0"/>
    <n v="0"/>
    <n v="0"/>
    <n v="0"/>
    <n v="0"/>
  </r>
  <r>
    <x v="8"/>
    <x v="0"/>
    <x v="8"/>
    <x v="0"/>
    <x v="0"/>
    <s v="04"/>
    <x v="185"/>
    <x v="0"/>
    <x v="1"/>
    <x v="15"/>
    <s v="Fleet services (including government motor transport)"/>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12"/>
    <n v="965"/>
    <n v="1293"/>
    <n v="1296"/>
    <n v="1027"/>
    <n v="1027"/>
    <n v="1027"/>
    <n v="1072"/>
    <n v="1130"/>
    <n v="1192"/>
  </r>
  <r>
    <x v="8"/>
    <x v="0"/>
    <x v="8"/>
    <x v="0"/>
    <x v="0"/>
    <s v="04"/>
    <x v="185"/>
    <x v="0"/>
    <x v="1"/>
    <x v="51"/>
    <s v="Inventory: Clothing material and accessori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0"/>
    <n v="1"/>
    <n v="0"/>
    <n v="0"/>
    <n v="0"/>
    <n v="0"/>
    <n v="0"/>
    <n v="0"/>
    <n v="0"/>
    <n v="0"/>
  </r>
  <r>
    <x v="8"/>
    <x v="0"/>
    <x v="8"/>
    <x v="0"/>
    <x v="0"/>
    <s v="04"/>
    <x v="185"/>
    <x v="0"/>
    <x v="1"/>
    <x v="17"/>
    <s v="Minor Asset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10"/>
    <n v="2"/>
    <n v="20"/>
    <n v="20"/>
    <n v="0"/>
    <n v="0"/>
    <n v="0"/>
    <n v="0"/>
    <n v="0"/>
    <n v="0"/>
  </r>
  <r>
    <x v="8"/>
    <x v="0"/>
    <x v="8"/>
    <x v="0"/>
    <x v="0"/>
    <s v="04"/>
    <x v="185"/>
    <x v="0"/>
    <x v="1"/>
    <x v="19"/>
    <s v="Operating payment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0"/>
    <n v="0"/>
    <n v="0"/>
    <n v="0"/>
    <n v="0"/>
    <n v="54"/>
    <n v="54"/>
    <n v="0"/>
    <n v="0"/>
    <n v="0"/>
  </r>
  <r>
    <x v="8"/>
    <x v="0"/>
    <x v="8"/>
    <x v="0"/>
    <x v="0"/>
    <s v="04"/>
    <x v="185"/>
    <x v="0"/>
    <x v="1"/>
    <x v="20"/>
    <s v="Property payment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0"/>
    <n v="11"/>
    <n v="0"/>
    <n v="0"/>
    <n v="0"/>
    <n v="0"/>
    <n v="0"/>
    <n v="0"/>
    <n v="0"/>
    <n v="0"/>
  </r>
  <r>
    <x v="8"/>
    <x v="0"/>
    <x v="8"/>
    <x v="0"/>
    <x v="0"/>
    <s v="04"/>
    <x v="185"/>
    <x v="0"/>
    <x v="1"/>
    <x v="23"/>
    <s v="Travel and subsistence"/>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264"/>
    <n v="233"/>
    <n v="224"/>
    <n v="219"/>
    <n v="272"/>
    <n v="237"/>
    <n v="237"/>
    <n v="284"/>
    <n v="300"/>
    <n v="317"/>
  </r>
  <r>
    <x v="8"/>
    <x v="0"/>
    <x v="8"/>
    <x v="0"/>
    <x v="0"/>
    <s v="04"/>
    <x v="185"/>
    <x v="0"/>
    <x v="1"/>
    <x v="24"/>
    <s v="Venues and faciliti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0"/>
    <n v="296"/>
    <n v="0"/>
    <n v="0"/>
    <n v="0"/>
    <n v="0"/>
    <n v="0"/>
    <n v="0"/>
    <n v="0"/>
    <n v="0"/>
  </r>
  <r>
    <x v="8"/>
    <x v="0"/>
    <x v="8"/>
    <x v="0"/>
    <x v="0"/>
    <s v="04"/>
    <x v="185"/>
    <x v="2"/>
    <x v="5"/>
    <x v="29"/>
    <s v="Municipal bank accounts"/>
    <s v="NAT"/>
    <x v="0"/>
    <x v="0"/>
    <s v="Vehicle licences"/>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0"/>
    <n v="9"/>
    <n v="12"/>
    <n v="11"/>
    <n v="11"/>
    <n v="11"/>
    <n v="11"/>
    <n v="11"/>
    <n v="12"/>
    <n v="13"/>
  </r>
  <r>
    <x v="8"/>
    <x v="0"/>
    <x v="8"/>
    <x v="0"/>
    <x v="0"/>
    <s v="04"/>
    <x v="185"/>
    <x v="2"/>
    <x v="6"/>
    <x v="31"/>
    <s v="Social benefits"/>
    <s v="NAT"/>
    <x v="0"/>
    <x v="0"/>
    <s v="Employee social benefits"/>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993"/>
    <n v="12"/>
    <n v="0"/>
    <n v="0"/>
    <n v="0"/>
    <n v="0"/>
    <n v="0"/>
    <n v="0"/>
    <n v="0"/>
    <n v="0"/>
  </r>
  <r>
    <x v="8"/>
    <x v="0"/>
    <x v="8"/>
    <x v="0"/>
    <x v="0"/>
    <s v="04"/>
    <x v="185"/>
    <x v="3"/>
    <x v="9"/>
    <x v="34"/>
    <s v="Payments for financial assets"/>
    <s v="NAT"/>
    <x v="0"/>
    <x v="0"/>
    <s v="Thefts and losses"/>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20"/>
    <n v="0"/>
    <n v="261"/>
    <n v="260"/>
    <n v="0"/>
    <n v="0"/>
    <n v="0"/>
    <n v="0"/>
    <n v="0"/>
    <n v="0"/>
  </r>
  <r>
    <x v="8"/>
    <x v="0"/>
    <x v="8"/>
    <x v="0"/>
    <x v="0"/>
    <s v="05"/>
    <x v="186"/>
    <x v="0"/>
    <x v="0"/>
    <x v="0"/>
    <s v="Salaries and wag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19751"/>
    <n v="19989"/>
    <n v="14895"/>
    <n v="13142"/>
    <n v="16300"/>
    <n v="16300"/>
    <n v="16300"/>
    <n v="19350"/>
    <n v="21053"/>
    <n v="21880"/>
  </r>
  <r>
    <x v="8"/>
    <x v="0"/>
    <x v="8"/>
    <x v="0"/>
    <x v="0"/>
    <s v="05"/>
    <x v="186"/>
    <x v="0"/>
    <x v="0"/>
    <x v="1"/>
    <s v="Social contribution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1718"/>
    <n v="1518"/>
    <n v="1641"/>
    <n v="1648"/>
    <n v="982"/>
    <n v="982"/>
    <n v="982"/>
    <n v="1057"/>
    <n v="1136"/>
    <n v="1210"/>
  </r>
  <r>
    <x v="8"/>
    <x v="0"/>
    <x v="8"/>
    <x v="0"/>
    <x v="0"/>
    <s v="05"/>
    <x v="186"/>
    <x v="0"/>
    <x v="1"/>
    <x v="2"/>
    <s v="Administrative fe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469"/>
    <n v="246"/>
    <n v="57"/>
    <n v="20"/>
    <n v="30"/>
    <n v="180"/>
    <n v="180"/>
    <n v="332"/>
    <n v="34"/>
    <n v="36"/>
  </r>
  <r>
    <x v="8"/>
    <x v="0"/>
    <x v="8"/>
    <x v="0"/>
    <x v="0"/>
    <s v="05"/>
    <x v="186"/>
    <x v="0"/>
    <x v="1"/>
    <x v="3"/>
    <s v="Advertising"/>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2210"/>
    <n v="1576"/>
    <n v="817"/>
    <n v="817"/>
    <n v="400"/>
    <n v="400"/>
    <n v="400"/>
    <n v="423"/>
    <n v="448"/>
    <n v="473"/>
  </r>
  <r>
    <x v="8"/>
    <x v="0"/>
    <x v="8"/>
    <x v="0"/>
    <x v="0"/>
    <s v="05"/>
    <x v="186"/>
    <x v="0"/>
    <x v="1"/>
    <x v="4"/>
    <s v="Agency and support/outsourced servic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0"/>
    <n v="2386"/>
    <n v="236"/>
    <n v="234"/>
    <n v="60"/>
    <n v="66"/>
    <n v="66"/>
    <n v="63"/>
    <n v="67"/>
    <n v="71"/>
  </r>
  <r>
    <x v="8"/>
    <x v="0"/>
    <x v="8"/>
    <x v="0"/>
    <x v="0"/>
    <s v="05"/>
    <x v="186"/>
    <x v="0"/>
    <x v="1"/>
    <x v="5"/>
    <s v="Audit costs: External"/>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180"/>
    <n v="150"/>
    <n v="0"/>
    <n v="0"/>
    <n v="0"/>
    <n v="0"/>
    <n v="0"/>
    <n v="0"/>
    <n v="0"/>
    <n v="0"/>
  </r>
  <r>
    <x v="8"/>
    <x v="0"/>
    <x v="8"/>
    <x v="0"/>
    <x v="0"/>
    <s v="05"/>
    <x v="186"/>
    <x v="0"/>
    <x v="1"/>
    <x v="6"/>
    <s v="Bursaries: Employe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724"/>
    <n v="407"/>
    <n v="582"/>
    <n v="580"/>
    <n v="850"/>
    <n v="850"/>
    <n v="850"/>
    <n v="898"/>
    <n v="1669"/>
    <n v="1761"/>
  </r>
  <r>
    <x v="8"/>
    <x v="0"/>
    <x v="8"/>
    <x v="0"/>
    <x v="0"/>
    <s v="05"/>
    <x v="186"/>
    <x v="0"/>
    <x v="1"/>
    <x v="7"/>
    <s v="Catering: Departmental activiti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460"/>
    <n v="336"/>
    <n v="65"/>
    <n v="34"/>
    <n v="441"/>
    <n v="70"/>
    <n v="70"/>
    <n v="466"/>
    <n v="491"/>
    <n v="518"/>
  </r>
  <r>
    <x v="8"/>
    <x v="0"/>
    <x v="8"/>
    <x v="0"/>
    <x v="0"/>
    <s v="05"/>
    <x v="186"/>
    <x v="0"/>
    <x v="1"/>
    <x v="8"/>
    <s v="Communication (G&amp;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737"/>
    <n v="1162"/>
    <n v="153"/>
    <n v="66"/>
    <n v="-87"/>
    <n v="86"/>
    <n v="86"/>
    <n v="135"/>
    <n v="-536"/>
    <n v="-565"/>
  </r>
  <r>
    <x v="8"/>
    <x v="0"/>
    <x v="8"/>
    <x v="0"/>
    <x v="0"/>
    <s v="05"/>
    <x v="186"/>
    <x v="0"/>
    <x v="1"/>
    <x v="9"/>
    <s v="Computer servic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94"/>
    <n v="150"/>
    <n v="0"/>
    <n v="0"/>
    <n v="0"/>
    <n v="15"/>
    <n v="15"/>
    <n v="0"/>
    <n v="0"/>
    <n v="0"/>
  </r>
  <r>
    <x v="8"/>
    <x v="0"/>
    <x v="8"/>
    <x v="0"/>
    <x v="0"/>
    <s v="05"/>
    <x v="186"/>
    <x v="0"/>
    <x v="1"/>
    <x v="10"/>
    <s v="Consultants: Business and advisory servic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1037"/>
    <n v="1192"/>
    <n v="1076"/>
    <n v="1075"/>
    <n v="835"/>
    <n v="835"/>
    <n v="835"/>
    <n v="882"/>
    <n v="930"/>
    <n v="981"/>
  </r>
  <r>
    <x v="8"/>
    <x v="0"/>
    <x v="8"/>
    <x v="0"/>
    <x v="0"/>
    <s v="05"/>
    <x v="186"/>
    <x v="0"/>
    <x v="1"/>
    <x v="11"/>
    <s v="Consumable suppli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39"/>
    <n v="152"/>
    <n v="397"/>
    <n v="1108"/>
    <n v="247"/>
    <n v="247"/>
    <n v="247"/>
    <n v="261"/>
    <n v="274"/>
    <n v="289"/>
  </r>
  <r>
    <x v="8"/>
    <x v="0"/>
    <x v="8"/>
    <x v="0"/>
    <x v="0"/>
    <s v="05"/>
    <x v="186"/>
    <x v="0"/>
    <x v="1"/>
    <x v="12"/>
    <s v="Consumables: Stationery, printing and office suppli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329"/>
    <n v="101"/>
    <n v="0"/>
    <n v="0"/>
    <n v="0"/>
    <n v="0"/>
    <n v="0"/>
    <n v="0"/>
    <n v="-1"/>
    <n v="-1"/>
  </r>
  <r>
    <x v="8"/>
    <x v="0"/>
    <x v="8"/>
    <x v="0"/>
    <x v="0"/>
    <s v="05"/>
    <x v="186"/>
    <x v="0"/>
    <x v="1"/>
    <x v="13"/>
    <s v="Contractor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1012"/>
    <n v="1286"/>
    <n v="746"/>
    <n v="721"/>
    <n v="1256"/>
    <n v="1256"/>
    <n v="1256"/>
    <n v="1338"/>
    <n v="1422"/>
    <n v="1500"/>
  </r>
  <r>
    <x v="8"/>
    <x v="0"/>
    <x v="8"/>
    <x v="0"/>
    <x v="0"/>
    <s v="05"/>
    <x v="186"/>
    <x v="0"/>
    <x v="1"/>
    <x v="14"/>
    <s v="Entertainment"/>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0"/>
    <n v="0"/>
    <n v="1"/>
    <n v="0"/>
    <n v="0"/>
    <n v="0"/>
    <n v="0"/>
    <n v="0"/>
    <n v="0"/>
    <n v="0"/>
  </r>
  <r>
    <x v="8"/>
    <x v="0"/>
    <x v="8"/>
    <x v="0"/>
    <x v="0"/>
    <s v="05"/>
    <x v="186"/>
    <x v="0"/>
    <x v="1"/>
    <x v="15"/>
    <s v="Fleet services (including government motor transport)"/>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1"/>
    <n v="0"/>
    <n v="0"/>
    <n v="0"/>
    <n v="0"/>
    <n v="0"/>
    <n v="0"/>
    <n v="0"/>
    <n v="0"/>
    <n v="0"/>
  </r>
  <r>
    <x v="8"/>
    <x v="0"/>
    <x v="8"/>
    <x v="0"/>
    <x v="0"/>
    <s v="05"/>
    <x v="186"/>
    <x v="0"/>
    <x v="1"/>
    <x v="43"/>
    <s v="Inventory: Materials and suppli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2"/>
    <n v="5"/>
    <n v="0"/>
    <n v="0"/>
    <n v="0"/>
    <n v="0"/>
    <n v="0"/>
    <n v="0"/>
    <n v="0"/>
    <n v="0"/>
  </r>
  <r>
    <x v="8"/>
    <x v="0"/>
    <x v="8"/>
    <x v="0"/>
    <x v="0"/>
    <s v="05"/>
    <x v="186"/>
    <x v="0"/>
    <x v="1"/>
    <x v="16"/>
    <s v="Legal services (G&amp;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119"/>
    <n v="1288"/>
    <n v="0"/>
    <n v="0"/>
    <n v="318"/>
    <n v="318"/>
    <n v="318"/>
    <n v="499"/>
    <n v="684"/>
    <n v="722"/>
  </r>
  <r>
    <x v="8"/>
    <x v="0"/>
    <x v="8"/>
    <x v="0"/>
    <x v="0"/>
    <s v="05"/>
    <x v="186"/>
    <x v="0"/>
    <x v="1"/>
    <x v="17"/>
    <s v="Minor Asset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0"/>
    <n v="0"/>
    <n v="185"/>
    <n v="160"/>
    <n v="40"/>
    <n v="490"/>
    <n v="490"/>
    <n v="42"/>
    <n v="45"/>
    <n v="47"/>
  </r>
  <r>
    <x v="8"/>
    <x v="0"/>
    <x v="8"/>
    <x v="0"/>
    <x v="0"/>
    <s v="05"/>
    <x v="186"/>
    <x v="0"/>
    <x v="1"/>
    <x v="18"/>
    <s v="Operating leas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0"/>
    <n v="0"/>
    <n v="504"/>
    <n v="586"/>
    <n v="0"/>
    <n v="200"/>
    <n v="200"/>
    <n v="0"/>
    <n v="0"/>
    <n v="0"/>
  </r>
  <r>
    <x v="8"/>
    <x v="0"/>
    <x v="8"/>
    <x v="0"/>
    <x v="0"/>
    <s v="05"/>
    <x v="186"/>
    <x v="0"/>
    <x v="1"/>
    <x v="19"/>
    <s v="Operating payment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179"/>
    <n v="500"/>
    <n v="118"/>
    <n v="101"/>
    <n v="105"/>
    <n v="105"/>
    <n v="105"/>
    <n v="161"/>
    <n v="117"/>
    <n v="123"/>
  </r>
  <r>
    <x v="8"/>
    <x v="0"/>
    <x v="8"/>
    <x v="0"/>
    <x v="0"/>
    <s v="05"/>
    <x v="186"/>
    <x v="0"/>
    <x v="1"/>
    <x v="20"/>
    <s v="Property payment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101"/>
    <n v="0"/>
    <n v="3578"/>
    <n v="3551"/>
    <n v="2102"/>
    <n v="2102"/>
    <n v="2102"/>
    <n v="2220"/>
    <n v="2342"/>
    <n v="2471"/>
  </r>
  <r>
    <x v="8"/>
    <x v="0"/>
    <x v="8"/>
    <x v="0"/>
    <x v="0"/>
    <s v="05"/>
    <x v="186"/>
    <x v="0"/>
    <x v="1"/>
    <x v="21"/>
    <s v="Rental and hiring"/>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34"/>
    <n v="335"/>
    <n v="23"/>
    <n v="22"/>
    <n v="0"/>
    <n v="0"/>
    <n v="0"/>
    <n v="0"/>
    <n v="0"/>
    <n v="0"/>
  </r>
  <r>
    <x v="8"/>
    <x v="0"/>
    <x v="8"/>
    <x v="0"/>
    <x v="0"/>
    <s v="05"/>
    <x v="186"/>
    <x v="0"/>
    <x v="1"/>
    <x v="22"/>
    <s v="Training and development"/>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1466"/>
    <n v="1274"/>
    <n v="750"/>
    <n v="749"/>
    <n v="1100"/>
    <n v="1100"/>
    <n v="1100"/>
    <n v="1162"/>
    <n v="924"/>
    <n v="975"/>
  </r>
  <r>
    <x v="8"/>
    <x v="0"/>
    <x v="8"/>
    <x v="0"/>
    <x v="0"/>
    <s v="05"/>
    <x v="186"/>
    <x v="0"/>
    <x v="1"/>
    <x v="36"/>
    <s v="Transport provided: Departmental activity"/>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0"/>
    <n v="71"/>
    <n v="0"/>
    <n v="0"/>
    <n v="0"/>
    <n v="0"/>
    <n v="0"/>
    <n v="0"/>
    <n v="0"/>
    <n v="0"/>
  </r>
  <r>
    <x v="8"/>
    <x v="0"/>
    <x v="8"/>
    <x v="0"/>
    <x v="0"/>
    <s v="05"/>
    <x v="186"/>
    <x v="0"/>
    <x v="1"/>
    <x v="23"/>
    <s v="Travel and subsistence"/>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2153"/>
    <n v="2122"/>
    <n v="1277"/>
    <n v="1264"/>
    <n v="704"/>
    <n v="618"/>
    <n v="618"/>
    <n v="743"/>
    <n v="784"/>
    <n v="827"/>
  </r>
  <r>
    <x v="8"/>
    <x v="0"/>
    <x v="8"/>
    <x v="0"/>
    <x v="0"/>
    <s v="05"/>
    <x v="186"/>
    <x v="0"/>
    <x v="1"/>
    <x v="24"/>
    <s v="Venues and faciliti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776"/>
    <n v="0"/>
    <n v="0"/>
    <n v="0"/>
    <n v="0"/>
    <n v="0"/>
    <n v="0"/>
    <n v="0"/>
    <n v="0"/>
    <n v="0"/>
  </r>
  <r>
    <x v="8"/>
    <x v="0"/>
    <x v="8"/>
    <x v="0"/>
    <x v="0"/>
    <s v="05"/>
    <x v="186"/>
    <x v="1"/>
    <x v="3"/>
    <x v="26"/>
    <s v="Other machinery and equipment"/>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19"/>
    <n v="0"/>
    <n v="1820"/>
    <n v="1655"/>
    <n v="0"/>
    <n v="1500"/>
    <n v="1500"/>
    <n v="0"/>
    <n v="0"/>
    <n v="0"/>
  </r>
  <r>
    <x v="8"/>
    <x v="0"/>
    <x v="8"/>
    <x v="0"/>
    <x v="0"/>
    <s v="05"/>
    <x v="186"/>
    <x v="2"/>
    <x v="6"/>
    <x v="30"/>
    <s v="Other transfers to households"/>
    <s v="NAT"/>
    <x v="0"/>
    <x v="0"/>
    <s v="Employee social benefits"/>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61"/>
    <n v="20"/>
    <n v="168"/>
    <n v="167"/>
    <n v="0"/>
    <n v="0"/>
    <n v="0"/>
    <n v="0"/>
    <n v="0"/>
    <n v="0"/>
  </r>
  <r>
    <x v="8"/>
    <x v="0"/>
    <x v="8"/>
    <x v="0"/>
    <x v="0"/>
    <s v="05"/>
    <x v="186"/>
    <x v="2"/>
    <x v="6"/>
    <x v="30"/>
    <s v="Other transfers to households"/>
    <s v="NAT"/>
    <x v="0"/>
    <x v="0"/>
    <s v="Gifts and donations"/>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386"/>
    <n v="0"/>
    <n v="0"/>
    <n v="0"/>
    <n v="0"/>
    <n v="0"/>
    <n v="0"/>
    <n v="0"/>
    <n v="0"/>
    <n v="0"/>
  </r>
  <r>
    <x v="8"/>
    <x v="0"/>
    <x v="8"/>
    <x v="0"/>
    <x v="0"/>
    <s v="05"/>
    <x v="186"/>
    <x v="2"/>
    <x v="6"/>
    <x v="31"/>
    <s v="Social benefits"/>
    <s v="NAT"/>
    <x v="0"/>
    <x v="0"/>
    <s v="Employee social benefits"/>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124"/>
    <n v="17"/>
    <n v="0"/>
    <n v="0"/>
    <n v="0"/>
    <n v="0"/>
    <n v="0"/>
    <n v="0"/>
    <n v="0"/>
    <n v="0"/>
  </r>
  <r>
    <x v="8"/>
    <x v="0"/>
    <x v="8"/>
    <x v="0"/>
    <x v="0"/>
    <s v="06"/>
    <x v="13"/>
    <x v="0"/>
    <x v="0"/>
    <x v="0"/>
    <s v="Salaries and wag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1632"/>
    <n v="2242"/>
    <n v="2186"/>
    <n v="1152"/>
    <n v="2966"/>
    <n v="2966"/>
    <n v="2966"/>
    <n v="3596"/>
    <n v="3910"/>
    <n v="4160"/>
  </r>
  <r>
    <x v="8"/>
    <x v="0"/>
    <x v="8"/>
    <x v="0"/>
    <x v="0"/>
    <s v="06"/>
    <x v="13"/>
    <x v="0"/>
    <x v="0"/>
    <x v="1"/>
    <s v="Social contribution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150"/>
    <n v="249"/>
    <n v="208"/>
    <n v="171"/>
    <n v="220"/>
    <n v="220"/>
    <n v="220"/>
    <n v="237"/>
    <n v="255"/>
    <n v="272"/>
  </r>
  <r>
    <x v="8"/>
    <x v="0"/>
    <x v="8"/>
    <x v="0"/>
    <x v="0"/>
    <s v="06"/>
    <x v="13"/>
    <x v="0"/>
    <x v="1"/>
    <x v="7"/>
    <s v="Catering: Departmental activiti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10"/>
    <n v="24"/>
    <n v="15"/>
    <n v="10"/>
    <n v="18"/>
    <n v="18"/>
    <n v="18"/>
    <n v="19"/>
    <n v="20"/>
    <n v="21"/>
  </r>
  <r>
    <x v="8"/>
    <x v="0"/>
    <x v="8"/>
    <x v="0"/>
    <x v="0"/>
    <s v="06"/>
    <x v="13"/>
    <x v="0"/>
    <x v="1"/>
    <x v="8"/>
    <s v="Communication (G&amp;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10"/>
    <n v="19"/>
    <n v="18"/>
    <n v="3"/>
    <n v="18"/>
    <n v="18"/>
    <n v="18"/>
    <n v="19"/>
    <n v="20"/>
    <n v="21"/>
  </r>
  <r>
    <x v="8"/>
    <x v="0"/>
    <x v="8"/>
    <x v="0"/>
    <x v="0"/>
    <s v="06"/>
    <x v="13"/>
    <x v="0"/>
    <x v="1"/>
    <x v="10"/>
    <s v="Consultants: Business and advisory servic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3441"/>
    <n v="3458"/>
    <n v="2138"/>
    <n v="2138"/>
    <n v="1208"/>
    <n v="1208"/>
    <n v="1208"/>
    <n v="1656"/>
    <n v="1325"/>
    <n v="1398"/>
  </r>
  <r>
    <x v="8"/>
    <x v="0"/>
    <x v="8"/>
    <x v="0"/>
    <x v="0"/>
    <s v="06"/>
    <x v="13"/>
    <x v="0"/>
    <x v="1"/>
    <x v="23"/>
    <s v="Travel and subsistence"/>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71"/>
    <n v="70"/>
    <n v="136"/>
    <n v="105"/>
    <n v="194"/>
    <n v="194"/>
    <n v="194"/>
    <n v="205"/>
    <n v="216"/>
    <n v="228"/>
  </r>
  <r>
    <x v="8"/>
    <x v="0"/>
    <x v="8"/>
    <x v="0"/>
    <x v="0"/>
    <s v="07"/>
    <x v="41"/>
    <x v="0"/>
    <x v="0"/>
    <x v="0"/>
    <s v="Salaries and wag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9550"/>
    <n v="1918"/>
    <n v="4080"/>
    <n v="2803"/>
    <n v="2892"/>
    <n v="2892"/>
    <n v="2892"/>
    <n v="3118"/>
    <n v="3359"/>
    <n v="3577"/>
  </r>
  <r>
    <x v="8"/>
    <x v="0"/>
    <x v="8"/>
    <x v="0"/>
    <x v="0"/>
    <s v="07"/>
    <x v="41"/>
    <x v="0"/>
    <x v="0"/>
    <x v="1"/>
    <s v="Social contribution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441"/>
    <n v="252"/>
    <n v="350"/>
    <n v="341"/>
    <n v="370"/>
    <n v="370"/>
    <n v="370"/>
    <n v="398"/>
    <n v="428"/>
    <n v="456"/>
  </r>
  <r>
    <x v="8"/>
    <x v="0"/>
    <x v="8"/>
    <x v="0"/>
    <x v="0"/>
    <s v="07"/>
    <x v="41"/>
    <x v="0"/>
    <x v="1"/>
    <x v="7"/>
    <s v="Catering: Departmental activiti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19"/>
    <n v="0"/>
    <n v="0"/>
    <n v="0"/>
    <n v="6"/>
    <n v="6"/>
    <n v="6"/>
    <n v="6"/>
    <n v="0"/>
    <n v="0"/>
  </r>
  <r>
    <x v="8"/>
    <x v="0"/>
    <x v="8"/>
    <x v="0"/>
    <x v="0"/>
    <s v="07"/>
    <x v="41"/>
    <x v="0"/>
    <x v="1"/>
    <x v="8"/>
    <s v="Communication (G&amp;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33"/>
    <n v="48"/>
    <n v="33"/>
    <n v="11"/>
    <n v="78"/>
    <n v="78"/>
    <n v="78"/>
    <n v="82"/>
    <n v="8"/>
    <n v="8"/>
  </r>
  <r>
    <x v="8"/>
    <x v="0"/>
    <x v="8"/>
    <x v="0"/>
    <x v="0"/>
    <s v="07"/>
    <x v="41"/>
    <x v="0"/>
    <x v="1"/>
    <x v="9"/>
    <s v="Computer servic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0"/>
    <n v="0"/>
    <n v="0"/>
    <n v="0"/>
    <n v="0"/>
    <n v="0"/>
    <n v="0"/>
    <n v="0"/>
    <n v="87"/>
    <n v="92"/>
  </r>
  <r>
    <x v="8"/>
    <x v="0"/>
    <x v="8"/>
    <x v="0"/>
    <x v="0"/>
    <s v="07"/>
    <x v="41"/>
    <x v="0"/>
    <x v="1"/>
    <x v="10"/>
    <s v="Consultants: Business and advisory servic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348"/>
    <n v="239"/>
    <n v="7"/>
    <n v="0"/>
    <n v="0"/>
    <n v="0"/>
    <n v="0"/>
    <n v="0"/>
    <n v="0"/>
    <n v="0"/>
  </r>
  <r>
    <x v="8"/>
    <x v="0"/>
    <x v="8"/>
    <x v="0"/>
    <x v="0"/>
    <s v="07"/>
    <x v="41"/>
    <x v="0"/>
    <x v="1"/>
    <x v="11"/>
    <s v="Consumable suppli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0"/>
    <n v="1184"/>
    <n v="0"/>
    <n v="0"/>
    <n v="0"/>
    <n v="0"/>
    <n v="0"/>
    <n v="0"/>
    <n v="0"/>
    <n v="0"/>
  </r>
  <r>
    <x v="8"/>
    <x v="0"/>
    <x v="8"/>
    <x v="0"/>
    <x v="0"/>
    <s v="07"/>
    <x v="41"/>
    <x v="0"/>
    <x v="1"/>
    <x v="23"/>
    <s v="Travel and subsistence"/>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289"/>
    <n v="257"/>
    <n v="136"/>
    <n v="136"/>
    <n v="453"/>
    <n v="453"/>
    <n v="453"/>
    <n v="473"/>
    <n v="500"/>
    <n v="528"/>
  </r>
  <r>
    <x v="8"/>
    <x v="0"/>
    <x v="8"/>
    <x v="0"/>
    <x v="0"/>
    <s v="07"/>
    <x v="41"/>
    <x v="2"/>
    <x v="6"/>
    <x v="31"/>
    <s v="Social benefits"/>
    <s v="NAT"/>
    <x v="0"/>
    <x v="0"/>
    <s v="Employee social benefits"/>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9"/>
    <n v="7"/>
    <n v="90"/>
    <n v="89"/>
    <n v="0"/>
    <n v="0"/>
    <n v="0"/>
    <n v="0"/>
    <n v="0"/>
    <n v="0"/>
  </r>
  <r>
    <x v="8"/>
    <x v="0"/>
    <x v="8"/>
    <x v="0"/>
    <x v="0"/>
    <s v="08"/>
    <x v="57"/>
    <x v="0"/>
    <x v="1"/>
    <x v="18"/>
    <s v="Operating leas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0"/>
    <n v="9220"/>
    <n v="11640"/>
    <n v="11635"/>
    <n v="9278"/>
    <n v="9278"/>
    <n v="9278"/>
    <n v="9788"/>
    <n v="10692"/>
    <n v="11280"/>
  </r>
  <r>
    <x v="8"/>
    <x v="0"/>
    <x v="8"/>
    <x v="0"/>
    <x v="0"/>
    <s v="08"/>
    <x v="57"/>
    <x v="0"/>
    <x v="1"/>
    <x v="20"/>
    <s v="Property payment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
    <n v="9988"/>
    <n v="1437"/>
    <n v="1569"/>
    <n v="1563"/>
    <n v="1678"/>
    <n v="1678"/>
    <n v="1678"/>
    <n v="1781"/>
    <n v="1314"/>
    <n v="1386"/>
  </r>
  <r>
    <x v="8"/>
    <x v="0"/>
    <x v="8"/>
    <x v="1"/>
    <x v="35"/>
    <s v="01"/>
    <x v="0"/>
    <x v="0"/>
    <x v="0"/>
    <x v="0"/>
    <s v="Salaries and wag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2"/>
    <n v="2268"/>
    <n v="2119"/>
    <n v="2392"/>
    <n v="2217"/>
    <n v="2222"/>
    <n v="2222"/>
    <n v="2222"/>
    <n v="2382"/>
    <n v="2562"/>
    <n v="2729"/>
  </r>
  <r>
    <x v="8"/>
    <x v="0"/>
    <x v="8"/>
    <x v="1"/>
    <x v="35"/>
    <s v="01"/>
    <x v="0"/>
    <x v="0"/>
    <x v="0"/>
    <x v="1"/>
    <s v="Social contribution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2"/>
    <n v="56"/>
    <n v="176"/>
    <n v="184"/>
    <n v="122"/>
    <n v="194"/>
    <n v="194"/>
    <n v="194"/>
    <n v="209"/>
    <n v="225"/>
    <n v="240"/>
  </r>
  <r>
    <x v="8"/>
    <x v="0"/>
    <x v="8"/>
    <x v="1"/>
    <x v="35"/>
    <s v="01"/>
    <x v="0"/>
    <x v="0"/>
    <x v="1"/>
    <x v="7"/>
    <s v="Catering: Departmental activiti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2"/>
    <n v="2"/>
    <n v="12"/>
    <n v="6"/>
    <n v="1"/>
    <n v="2"/>
    <n v="2"/>
    <n v="2"/>
    <n v="2"/>
    <n v="2"/>
    <n v="2"/>
  </r>
  <r>
    <x v="8"/>
    <x v="0"/>
    <x v="8"/>
    <x v="1"/>
    <x v="35"/>
    <s v="01"/>
    <x v="0"/>
    <x v="0"/>
    <x v="1"/>
    <x v="8"/>
    <s v="Communication (G&amp;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2"/>
    <n v="12"/>
    <n v="54"/>
    <n v="25"/>
    <n v="24"/>
    <n v="43"/>
    <n v="43"/>
    <n v="43"/>
    <n v="49"/>
    <n v="47"/>
    <n v="50"/>
  </r>
  <r>
    <x v="8"/>
    <x v="0"/>
    <x v="8"/>
    <x v="1"/>
    <x v="35"/>
    <s v="01"/>
    <x v="0"/>
    <x v="0"/>
    <x v="1"/>
    <x v="14"/>
    <s v="Entertainment"/>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2"/>
    <n v="0"/>
    <n v="0"/>
    <n v="4"/>
    <n v="0"/>
    <n v="0"/>
    <n v="0"/>
    <n v="0"/>
    <n v="0"/>
    <n v="-1"/>
    <n v="-1"/>
  </r>
  <r>
    <x v="8"/>
    <x v="0"/>
    <x v="8"/>
    <x v="1"/>
    <x v="35"/>
    <s v="01"/>
    <x v="0"/>
    <x v="0"/>
    <x v="1"/>
    <x v="23"/>
    <s v="Travel and subsistence"/>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2"/>
    <n v="384"/>
    <n v="730"/>
    <n v="359"/>
    <n v="358"/>
    <n v="392"/>
    <n v="392"/>
    <n v="392"/>
    <n v="414"/>
    <n v="435"/>
    <n v="459"/>
  </r>
  <r>
    <x v="8"/>
    <x v="0"/>
    <x v="8"/>
    <x v="1"/>
    <x v="35"/>
    <s v="01"/>
    <x v="0"/>
    <x v="0"/>
    <x v="1"/>
    <x v="24"/>
    <s v="Venues and faciliti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2"/>
    <n v="34"/>
    <n v="70"/>
    <n v="29"/>
    <n v="29"/>
    <n v="60"/>
    <n v="60"/>
    <n v="60"/>
    <n v="64"/>
    <n v="68"/>
    <n v="72"/>
  </r>
  <r>
    <x v="8"/>
    <x v="0"/>
    <x v="8"/>
    <x v="1"/>
    <x v="35"/>
    <s v="01"/>
    <x v="0"/>
    <x v="2"/>
    <x v="6"/>
    <x v="31"/>
    <s v="Social benefits"/>
    <s v="NAT"/>
    <x v="0"/>
    <x v="0"/>
    <s v="Donation cash"/>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2"/>
    <n v="0"/>
    <n v="0"/>
    <n v="75"/>
    <n v="74"/>
    <n v="0"/>
    <n v="0"/>
    <n v="0"/>
    <n v="0"/>
    <n v="0"/>
    <n v="0"/>
  </r>
  <r>
    <x v="8"/>
    <x v="0"/>
    <x v="8"/>
    <x v="1"/>
    <x v="35"/>
    <s v="02"/>
    <x v="187"/>
    <x v="0"/>
    <x v="0"/>
    <x v="0"/>
    <s v="Salaries and wag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2"/>
    <n v="4961"/>
    <n v="5542"/>
    <n v="8391"/>
    <n v="6820"/>
    <n v="7209"/>
    <n v="7209"/>
    <n v="7209"/>
    <n v="7728"/>
    <n v="8284"/>
    <n v="8822"/>
  </r>
  <r>
    <x v="8"/>
    <x v="0"/>
    <x v="8"/>
    <x v="1"/>
    <x v="35"/>
    <s v="02"/>
    <x v="187"/>
    <x v="0"/>
    <x v="0"/>
    <x v="1"/>
    <s v="Social contribution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2"/>
    <n v="862"/>
    <n v="876"/>
    <n v="916"/>
    <n v="684"/>
    <n v="969"/>
    <n v="969"/>
    <n v="969"/>
    <n v="1043"/>
    <n v="1121"/>
    <n v="1194"/>
  </r>
  <r>
    <x v="8"/>
    <x v="0"/>
    <x v="8"/>
    <x v="1"/>
    <x v="35"/>
    <s v="02"/>
    <x v="187"/>
    <x v="0"/>
    <x v="1"/>
    <x v="7"/>
    <s v="Catering: Departmental activiti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2"/>
    <n v="0"/>
    <n v="5"/>
    <n v="6"/>
    <n v="0"/>
    <n v="2"/>
    <n v="2"/>
    <n v="2"/>
    <n v="2"/>
    <n v="3"/>
    <n v="3"/>
  </r>
  <r>
    <x v="8"/>
    <x v="0"/>
    <x v="8"/>
    <x v="1"/>
    <x v="35"/>
    <s v="02"/>
    <x v="187"/>
    <x v="0"/>
    <x v="1"/>
    <x v="8"/>
    <s v="Communication (G&amp;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2"/>
    <n v="58"/>
    <n v="64"/>
    <n v="40"/>
    <n v="40"/>
    <n v="55"/>
    <n v="55"/>
    <n v="55"/>
    <n v="59"/>
    <n v="61"/>
    <n v="64"/>
  </r>
  <r>
    <x v="8"/>
    <x v="0"/>
    <x v="8"/>
    <x v="1"/>
    <x v="35"/>
    <s v="02"/>
    <x v="187"/>
    <x v="0"/>
    <x v="1"/>
    <x v="10"/>
    <s v="Consultants: Business and advisory servic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2"/>
    <n v="0"/>
    <n v="469"/>
    <n v="0"/>
    <n v="0"/>
    <n v="0"/>
    <n v="0"/>
    <n v="0"/>
    <n v="0"/>
    <n v="0"/>
    <n v="0"/>
  </r>
  <r>
    <x v="8"/>
    <x v="0"/>
    <x v="8"/>
    <x v="1"/>
    <x v="35"/>
    <s v="02"/>
    <x v="187"/>
    <x v="0"/>
    <x v="1"/>
    <x v="14"/>
    <s v="Entertainment"/>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2"/>
    <n v="0"/>
    <n v="0"/>
    <n v="6"/>
    <n v="0"/>
    <n v="0"/>
    <n v="0"/>
    <n v="0"/>
    <n v="-1"/>
    <n v="-1"/>
    <n v="-1"/>
  </r>
  <r>
    <x v="8"/>
    <x v="0"/>
    <x v="8"/>
    <x v="1"/>
    <x v="35"/>
    <s v="02"/>
    <x v="187"/>
    <x v="0"/>
    <x v="1"/>
    <x v="16"/>
    <s v="Legal services (G&amp;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2"/>
    <n v="710"/>
    <n v="5162"/>
    <n v="3262"/>
    <n v="3261"/>
    <n v="2810"/>
    <n v="2810"/>
    <n v="2810"/>
    <n v="2967"/>
    <n v="3131"/>
    <n v="3303"/>
  </r>
  <r>
    <x v="8"/>
    <x v="0"/>
    <x v="8"/>
    <x v="1"/>
    <x v="35"/>
    <s v="02"/>
    <x v="187"/>
    <x v="0"/>
    <x v="1"/>
    <x v="19"/>
    <s v="Operating payment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2"/>
    <n v="0"/>
    <n v="0"/>
    <n v="9"/>
    <n v="9"/>
    <n v="0"/>
    <n v="0"/>
    <n v="0"/>
    <n v="0"/>
    <n v="0"/>
    <n v="0"/>
  </r>
  <r>
    <x v="8"/>
    <x v="0"/>
    <x v="8"/>
    <x v="1"/>
    <x v="35"/>
    <s v="02"/>
    <x v="187"/>
    <x v="0"/>
    <x v="1"/>
    <x v="23"/>
    <s v="Travel and subsistence"/>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2"/>
    <n v="572"/>
    <n v="629"/>
    <n v="760"/>
    <n v="757"/>
    <n v="386"/>
    <n v="386"/>
    <n v="386"/>
    <n v="408"/>
    <n v="431"/>
    <n v="455"/>
  </r>
  <r>
    <x v="8"/>
    <x v="0"/>
    <x v="8"/>
    <x v="1"/>
    <x v="35"/>
    <s v="02"/>
    <x v="187"/>
    <x v="0"/>
    <x v="1"/>
    <x v="24"/>
    <s v="Venues and faciliti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2"/>
    <n v="0"/>
    <n v="45"/>
    <n v="0"/>
    <n v="0"/>
    <n v="0"/>
    <n v="0"/>
    <n v="0"/>
    <n v="0"/>
    <n v="0"/>
    <n v="0"/>
  </r>
  <r>
    <x v="8"/>
    <x v="0"/>
    <x v="8"/>
    <x v="1"/>
    <x v="35"/>
    <s v="02"/>
    <x v="187"/>
    <x v="2"/>
    <x v="6"/>
    <x v="31"/>
    <s v="Social benefits"/>
    <s v="NAT"/>
    <x v="0"/>
    <x v="0"/>
    <s v="Employee social benefits"/>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2"/>
    <n v="0"/>
    <n v="81"/>
    <n v="18"/>
    <n v="18"/>
    <n v="0"/>
    <n v="0"/>
    <n v="0"/>
    <n v="0"/>
    <n v="0"/>
    <n v="0"/>
  </r>
  <r>
    <x v="8"/>
    <x v="0"/>
    <x v="8"/>
    <x v="1"/>
    <x v="35"/>
    <s v="03"/>
    <x v="188"/>
    <x v="0"/>
    <x v="0"/>
    <x v="0"/>
    <s v="Salaries and wag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2"/>
    <n v="2608"/>
    <n v="2717"/>
    <n v="6458"/>
    <n v="6065"/>
    <n v="8208"/>
    <n v="8208"/>
    <n v="8208"/>
    <n v="9445"/>
    <n v="10104"/>
    <n v="10455"/>
  </r>
  <r>
    <x v="8"/>
    <x v="0"/>
    <x v="8"/>
    <x v="1"/>
    <x v="35"/>
    <s v="03"/>
    <x v="188"/>
    <x v="0"/>
    <x v="0"/>
    <x v="1"/>
    <s v="Social contribution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2"/>
    <n v="476"/>
    <n v="668"/>
    <n v="612"/>
    <n v="533"/>
    <n v="647"/>
    <n v="647"/>
    <n v="647"/>
    <n v="696"/>
    <n v="748"/>
    <n v="797"/>
  </r>
  <r>
    <x v="8"/>
    <x v="0"/>
    <x v="8"/>
    <x v="1"/>
    <x v="35"/>
    <s v="03"/>
    <x v="188"/>
    <x v="0"/>
    <x v="1"/>
    <x v="7"/>
    <s v="Catering: Departmental activiti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2"/>
    <n v="1"/>
    <n v="2"/>
    <n v="2"/>
    <n v="0"/>
    <n v="2"/>
    <n v="2"/>
    <n v="2"/>
    <n v="2"/>
    <n v="3"/>
    <n v="3"/>
  </r>
  <r>
    <x v="8"/>
    <x v="0"/>
    <x v="8"/>
    <x v="1"/>
    <x v="35"/>
    <s v="03"/>
    <x v="188"/>
    <x v="0"/>
    <x v="1"/>
    <x v="8"/>
    <s v="Communication (G&amp;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2"/>
    <n v="43"/>
    <n v="51"/>
    <n v="66"/>
    <n v="53"/>
    <n v="52"/>
    <n v="52"/>
    <n v="52"/>
    <n v="56"/>
    <n v="58"/>
    <n v="61"/>
  </r>
  <r>
    <x v="8"/>
    <x v="0"/>
    <x v="8"/>
    <x v="1"/>
    <x v="35"/>
    <s v="03"/>
    <x v="188"/>
    <x v="0"/>
    <x v="1"/>
    <x v="10"/>
    <s v="Consultants: Business and advisory servic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2"/>
    <n v="612"/>
    <n v="4048"/>
    <n v="111"/>
    <n v="0"/>
    <n v="1534"/>
    <n v="1534"/>
    <n v="1534"/>
    <n v="1620"/>
    <n v="1709"/>
    <n v="1803"/>
  </r>
  <r>
    <x v="8"/>
    <x v="0"/>
    <x v="8"/>
    <x v="1"/>
    <x v="35"/>
    <s v="03"/>
    <x v="188"/>
    <x v="0"/>
    <x v="1"/>
    <x v="14"/>
    <s v="Entertainment"/>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2"/>
    <n v="0"/>
    <n v="0"/>
    <n v="4"/>
    <n v="0"/>
    <n v="0"/>
    <n v="0"/>
    <n v="0"/>
    <n v="0"/>
    <n v="-1"/>
    <n v="-1"/>
  </r>
  <r>
    <x v="8"/>
    <x v="0"/>
    <x v="8"/>
    <x v="1"/>
    <x v="35"/>
    <s v="03"/>
    <x v="188"/>
    <x v="0"/>
    <x v="1"/>
    <x v="23"/>
    <s v="Travel and subsistence"/>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2"/>
    <n v="215"/>
    <n v="122"/>
    <n v="508"/>
    <n v="507"/>
    <n v="256"/>
    <n v="256"/>
    <n v="256"/>
    <n v="270"/>
    <n v="285"/>
    <n v="301"/>
  </r>
  <r>
    <x v="8"/>
    <x v="0"/>
    <x v="8"/>
    <x v="1"/>
    <x v="35"/>
    <s v="03"/>
    <x v="188"/>
    <x v="0"/>
    <x v="1"/>
    <x v="24"/>
    <s v="Venues and faciliti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2"/>
    <n v="0"/>
    <n v="32"/>
    <n v="0"/>
    <n v="0"/>
    <n v="0"/>
    <n v="0"/>
    <n v="0"/>
    <n v="0"/>
    <n v="0"/>
    <n v="0"/>
  </r>
  <r>
    <x v="8"/>
    <x v="0"/>
    <x v="8"/>
    <x v="1"/>
    <x v="35"/>
    <s v="04"/>
    <x v="189"/>
    <x v="0"/>
    <x v="0"/>
    <x v="0"/>
    <s v="Salaries and wag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2"/>
    <n v="4918"/>
    <n v="4841"/>
    <n v="5695"/>
    <n v="4634"/>
    <n v="9882"/>
    <n v="9882"/>
    <n v="9882"/>
    <n v="11623"/>
    <n v="12480"/>
    <n v="13793"/>
  </r>
  <r>
    <x v="8"/>
    <x v="0"/>
    <x v="8"/>
    <x v="1"/>
    <x v="35"/>
    <s v="04"/>
    <x v="189"/>
    <x v="0"/>
    <x v="0"/>
    <x v="1"/>
    <s v="Social contribution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2"/>
    <n v="398"/>
    <n v="756"/>
    <n v="758"/>
    <n v="358"/>
    <n v="801"/>
    <n v="801"/>
    <n v="801"/>
    <n v="862"/>
    <n v="927"/>
    <n v="987"/>
  </r>
  <r>
    <x v="8"/>
    <x v="0"/>
    <x v="8"/>
    <x v="1"/>
    <x v="35"/>
    <s v="04"/>
    <x v="189"/>
    <x v="0"/>
    <x v="1"/>
    <x v="4"/>
    <s v="Agency and support/outsourced servic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2"/>
    <n v="0"/>
    <n v="0"/>
    <n v="4"/>
    <n v="0"/>
    <n v="0"/>
    <n v="0"/>
    <n v="0"/>
    <n v="0"/>
    <n v="0"/>
    <n v="0"/>
  </r>
  <r>
    <x v="8"/>
    <x v="0"/>
    <x v="8"/>
    <x v="1"/>
    <x v="35"/>
    <s v="04"/>
    <x v="189"/>
    <x v="0"/>
    <x v="1"/>
    <x v="7"/>
    <s v="Catering: Departmental activiti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2"/>
    <n v="2"/>
    <n v="22"/>
    <n v="17"/>
    <n v="17"/>
    <n v="10"/>
    <n v="13"/>
    <n v="13"/>
    <n v="10"/>
    <n v="11"/>
    <n v="12"/>
  </r>
  <r>
    <x v="8"/>
    <x v="0"/>
    <x v="8"/>
    <x v="1"/>
    <x v="35"/>
    <s v="04"/>
    <x v="189"/>
    <x v="0"/>
    <x v="1"/>
    <x v="8"/>
    <s v="Communication (G&amp;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2"/>
    <n v="29"/>
    <n v="84"/>
    <n v="88"/>
    <n v="33"/>
    <n v="140"/>
    <n v="140"/>
    <n v="140"/>
    <n v="148"/>
    <n v="156"/>
    <n v="165"/>
  </r>
  <r>
    <x v="8"/>
    <x v="0"/>
    <x v="8"/>
    <x v="1"/>
    <x v="35"/>
    <s v="04"/>
    <x v="189"/>
    <x v="0"/>
    <x v="1"/>
    <x v="10"/>
    <s v="Consultants: Business and advisory servic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2"/>
    <n v="0"/>
    <n v="295"/>
    <n v="664"/>
    <n v="584"/>
    <n v="2341"/>
    <n v="2341"/>
    <n v="2341"/>
    <n v="2939"/>
    <n v="3293"/>
    <n v="3474"/>
  </r>
  <r>
    <x v="8"/>
    <x v="0"/>
    <x v="8"/>
    <x v="1"/>
    <x v="35"/>
    <s v="04"/>
    <x v="189"/>
    <x v="0"/>
    <x v="1"/>
    <x v="13"/>
    <s v="Contractor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2"/>
    <n v="0"/>
    <n v="3413"/>
    <n v="0"/>
    <n v="0"/>
    <n v="0"/>
    <n v="125"/>
    <n v="125"/>
    <n v="0"/>
    <n v="0"/>
    <n v="0"/>
  </r>
  <r>
    <x v="8"/>
    <x v="0"/>
    <x v="8"/>
    <x v="1"/>
    <x v="35"/>
    <s v="04"/>
    <x v="189"/>
    <x v="0"/>
    <x v="1"/>
    <x v="21"/>
    <s v="Rental and hiring"/>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2"/>
    <n v="0"/>
    <n v="0"/>
    <n v="0"/>
    <n v="0"/>
    <n v="0"/>
    <n v="12"/>
    <n v="12"/>
    <n v="0"/>
    <n v="0"/>
    <n v="0"/>
  </r>
  <r>
    <x v="8"/>
    <x v="0"/>
    <x v="8"/>
    <x v="1"/>
    <x v="35"/>
    <s v="04"/>
    <x v="189"/>
    <x v="0"/>
    <x v="1"/>
    <x v="23"/>
    <s v="Travel and subsistence"/>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2"/>
    <n v="136"/>
    <n v="532"/>
    <n v="357"/>
    <n v="299"/>
    <n v="867"/>
    <n v="727"/>
    <n v="727"/>
    <n v="916"/>
    <n v="966"/>
    <n v="1019"/>
  </r>
  <r>
    <x v="8"/>
    <x v="0"/>
    <x v="8"/>
    <x v="1"/>
    <x v="35"/>
    <s v="04"/>
    <x v="189"/>
    <x v="0"/>
    <x v="1"/>
    <x v="24"/>
    <s v="Venues and faciliti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2"/>
    <n v="0"/>
    <n v="30"/>
    <n v="5"/>
    <n v="0"/>
    <n v="0"/>
    <n v="0"/>
    <n v="0"/>
    <n v="0"/>
    <n v="0"/>
    <n v="0"/>
  </r>
  <r>
    <x v="8"/>
    <x v="0"/>
    <x v="8"/>
    <x v="1"/>
    <x v="35"/>
    <s v="04"/>
    <x v="189"/>
    <x v="2"/>
    <x v="6"/>
    <x v="31"/>
    <s v="Social benefits"/>
    <s v="NAT"/>
    <x v="0"/>
    <x v="0"/>
    <s v="Employee social benefits"/>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2"/>
    <n v="4"/>
    <n v="9"/>
    <n v="36"/>
    <n v="35"/>
    <n v="0"/>
    <n v="0"/>
    <n v="0"/>
    <n v="0"/>
    <n v="0"/>
    <n v="0"/>
  </r>
  <r>
    <x v="8"/>
    <x v="0"/>
    <x v="8"/>
    <x v="3"/>
    <x v="36"/>
    <s v="01"/>
    <x v="190"/>
    <x v="0"/>
    <x v="0"/>
    <x v="0"/>
    <s v="Salaries and wag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3"/>
    <n v="14432"/>
    <n v="18087"/>
    <n v="12331"/>
    <n v="11145"/>
    <n v="8911"/>
    <n v="8911"/>
    <n v="8911"/>
    <n v="9582"/>
    <n v="10282"/>
    <n v="10950"/>
  </r>
  <r>
    <x v="8"/>
    <x v="0"/>
    <x v="8"/>
    <x v="3"/>
    <x v="36"/>
    <s v="01"/>
    <x v="190"/>
    <x v="0"/>
    <x v="0"/>
    <x v="1"/>
    <s v="Social contribution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3"/>
    <n v="2138"/>
    <n v="2243"/>
    <n v="1237"/>
    <n v="1237"/>
    <n v="1240"/>
    <n v="1240"/>
    <n v="1240"/>
    <n v="1334"/>
    <n v="1434"/>
    <n v="1527"/>
  </r>
  <r>
    <x v="8"/>
    <x v="0"/>
    <x v="8"/>
    <x v="3"/>
    <x v="36"/>
    <s v="01"/>
    <x v="190"/>
    <x v="0"/>
    <x v="1"/>
    <x v="2"/>
    <s v="Administrative fe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3"/>
    <n v="8"/>
    <n v="0"/>
    <n v="0"/>
    <n v="0"/>
    <n v="0"/>
    <n v="0"/>
    <n v="0"/>
    <n v="0"/>
    <n v="0"/>
    <n v="0"/>
  </r>
  <r>
    <x v="8"/>
    <x v="0"/>
    <x v="8"/>
    <x v="3"/>
    <x v="36"/>
    <s v="01"/>
    <x v="190"/>
    <x v="0"/>
    <x v="1"/>
    <x v="7"/>
    <s v="Catering: Departmental activiti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3"/>
    <n v="3"/>
    <n v="6"/>
    <n v="10"/>
    <n v="10"/>
    <n v="8"/>
    <n v="8"/>
    <n v="8"/>
    <n v="8"/>
    <n v="9"/>
    <n v="9"/>
  </r>
  <r>
    <x v="8"/>
    <x v="0"/>
    <x v="8"/>
    <x v="3"/>
    <x v="36"/>
    <s v="01"/>
    <x v="190"/>
    <x v="0"/>
    <x v="1"/>
    <x v="8"/>
    <s v="Communication (G&amp;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3"/>
    <n v="90"/>
    <n v="136"/>
    <n v="121"/>
    <n v="51"/>
    <n v="165"/>
    <n v="165"/>
    <n v="165"/>
    <n v="169"/>
    <n v="179"/>
    <n v="189"/>
  </r>
  <r>
    <x v="8"/>
    <x v="0"/>
    <x v="8"/>
    <x v="3"/>
    <x v="36"/>
    <s v="01"/>
    <x v="190"/>
    <x v="0"/>
    <x v="1"/>
    <x v="10"/>
    <s v="Consultants: Business and advisory servic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3"/>
    <n v="1090"/>
    <n v="1257"/>
    <n v="1128"/>
    <n v="1061"/>
    <n v="2000"/>
    <n v="2000"/>
    <n v="2000"/>
    <n v="2230"/>
    <n v="2477"/>
    <n v="2613"/>
  </r>
  <r>
    <x v="8"/>
    <x v="0"/>
    <x v="8"/>
    <x v="3"/>
    <x v="36"/>
    <s v="01"/>
    <x v="190"/>
    <x v="0"/>
    <x v="1"/>
    <x v="11"/>
    <s v="Consumable suppli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3"/>
    <n v="0"/>
    <n v="0"/>
    <n v="1"/>
    <n v="1"/>
    <n v="0"/>
    <n v="0"/>
    <n v="0"/>
    <n v="0"/>
    <n v="0"/>
    <n v="0"/>
  </r>
  <r>
    <x v="8"/>
    <x v="0"/>
    <x v="8"/>
    <x v="3"/>
    <x v="36"/>
    <s v="01"/>
    <x v="190"/>
    <x v="0"/>
    <x v="1"/>
    <x v="14"/>
    <s v="Entertainment"/>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3"/>
    <n v="0"/>
    <n v="0"/>
    <n v="8"/>
    <n v="0"/>
    <n v="0"/>
    <n v="0"/>
    <n v="0"/>
    <n v="0"/>
    <n v="0"/>
    <n v="0"/>
  </r>
  <r>
    <x v="8"/>
    <x v="0"/>
    <x v="8"/>
    <x v="3"/>
    <x v="36"/>
    <s v="01"/>
    <x v="190"/>
    <x v="0"/>
    <x v="1"/>
    <x v="23"/>
    <s v="Travel and subsistence"/>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3"/>
    <n v="1389"/>
    <n v="800"/>
    <n v="912"/>
    <n v="912"/>
    <n v="1334"/>
    <n v="1334"/>
    <n v="1334"/>
    <n v="1409"/>
    <n v="1486"/>
    <n v="1568"/>
  </r>
  <r>
    <x v="8"/>
    <x v="0"/>
    <x v="8"/>
    <x v="3"/>
    <x v="36"/>
    <s v="01"/>
    <x v="190"/>
    <x v="0"/>
    <x v="1"/>
    <x v="24"/>
    <s v="Venues and faciliti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3"/>
    <n v="4"/>
    <n v="19"/>
    <n v="55"/>
    <n v="33"/>
    <n v="0"/>
    <n v="0"/>
    <n v="0"/>
    <n v="0"/>
    <n v="-1"/>
    <n v="-1"/>
  </r>
  <r>
    <x v="8"/>
    <x v="0"/>
    <x v="8"/>
    <x v="3"/>
    <x v="36"/>
    <s v="01"/>
    <x v="190"/>
    <x v="2"/>
    <x v="6"/>
    <x v="31"/>
    <s v="Social benefits"/>
    <s v="NAT"/>
    <x v="0"/>
    <x v="0"/>
    <s v="Employee social benefits"/>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3"/>
    <n v="41"/>
    <n v="0"/>
    <n v="0"/>
    <n v="0"/>
    <n v="0"/>
    <n v="0"/>
    <n v="0"/>
    <n v="0"/>
    <n v="0"/>
    <n v="0"/>
  </r>
  <r>
    <x v="8"/>
    <x v="0"/>
    <x v="8"/>
    <x v="3"/>
    <x v="36"/>
    <s v="01"/>
    <x v="190"/>
    <x v="3"/>
    <x v="9"/>
    <x v="34"/>
    <s v="Payments for financial assets"/>
    <s v="NAT"/>
    <x v="0"/>
    <x v="0"/>
    <s v="Purchase of equi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3"/>
    <n v="23000000"/>
    <n v="0"/>
    <n v="0"/>
    <n v="0"/>
    <n v="0"/>
    <n v="0"/>
    <n v="0"/>
    <n v="0"/>
    <n v="0"/>
    <n v="0"/>
  </r>
  <r>
    <x v="8"/>
    <x v="0"/>
    <x v="8"/>
    <x v="3"/>
    <x v="36"/>
    <s v="02"/>
    <x v="191"/>
    <x v="0"/>
    <x v="0"/>
    <x v="0"/>
    <s v="Salaries and wag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3"/>
    <n v="2768"/>
    <n v="2951"/>
    <n v="9821"/>
    <n v="9820"/>
    <n v="8813"/>
    <n v="8813"/>
    <n v="8813"/>
    <n v="9024"/>
    <n v="8594"/>
    <n v="9208"/>
  </r>
  <r>
    <x v="8"/>
    <x v="0"/>
    <x v="8"/>
    <x v="3"/>
    <x v="36"/>
    <s v="02"/>
    <x v="191"/>
    <x v="0"/>
    <x v="0"/>
    <x v="1"/>
    <s v="Social contribution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3"/>
    <n v="146"/>
    <n v="156"/>
    <n v="834"/>
    <n v="834"/>
    <n v="259"/>
    <n v="259"/>
    <n v="259"/>
    <n v="276"/>
    <n v="1297"/>
    <n v="1381"/>
  </r>
  <r>
    <x v="8"/>
    <x v="0"/>
    <x v="8"/>
    <x v="3"/>
    <x v="36"/>
    <s v="02"/>
    <x v="191"/>
    <x v="0"/>
    <x v="1"/>
    <x v="3"/>
    <s v="Advertising"/>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3"/>
    <n v="0"/>
    <n v="0"/>
    <n v="51"/>
    <n v="50"/>
    <n v="0"/>
    <n v="0"/>
    <n v="0"/>
    <n v="0"/>
    <n v="0"/>
    <n v="0"/>
  </r>
  <r>
    <x v="8"/>
    <x v="0"/>
    <x v="8"/>
    <x v="3"/>
    <x v="36"/>
    <s v="02"/>
    <x v="191"/>
    <x v="0"/>
    <x v="1"/>
    <x v="4"/>
    <s v="Agency and support/outsourced servic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3"/>
    <n v="0"/>
    <n v="0"/>
    <n v="1974"/>
    <n v="1802"/>
    <n v="0"/>
    <n v="0"/>
    <n v="0"/>
    <n v="0"/>
    <n v="0"/>
    <n v="0"/>
  </r>
  <r>
    <x v="8"/>
    <x v="0"/>
    <x v="8"/>
    <x v="3"/>
    <x v="36"/>
    <s v="02"/>
    <x v="191"/>
    <x v="0"/>
    <x v="1"/>
    <x v="7"/>
    <s v="Catering: Departmental activiti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3"/>
    <n v="4"/>
    <n v="4"/>
    <n v="187"/>
    <n v="187"/>
    <n v="2"/>
    <n v="2"/>
    <n v="2"/>
    <n v="2"/>
    <n v="2"/>
    <n v="2"/>
  </r>
  <r>
    <x v="8"/>
    <x v="0"/>
    <x v="8"/>
    <x v="3"/>
    <x v="36"/>
    <s v="02"/>
    <x v="191"/>
    <x v="0"/>
    <x v="1"/>
    <x v="8"/>
    <s v="Communication (G&amp;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3"/>
    <n v="41"/>
    <n v="42"/>
    <n v="1088"/>
    <n v="1087"/>
    <n v="94"/>
    <n v="94"/>
    <n v="94"/>
    <n v="106"/>
    <n v="111"/>
    <n v="117"/>
  </r>
  <r>
    <x v="8"/>
    <x v="0"/>
    <x v="8"/>
    <x v="3"/>
    <x v="36"/>
    <s v="02"/>
    <x v="191"/>
    <x v="0"/>
    <x v="1"/>
    <x v="10"/>
    <s v="Consultants: Business and advisory servic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3"/>
    <n v="0"/>
    <n v="1893"/>
    <n v="4497"/>
    <n v="5018"/>
    <n v="2139"/>
    <n v="2139"/>
    <n v="2139"/>
    <n v="2346"/>
    <n v="2294"/>
    <n v="2420"/>
  </r>
  <r>
    <x v="8"/>
    <x v="0"/>
    <x v="8"/>
    <x v="3"/>
    <x v="36"/>
    <s v="02"/>
    <x v="191"/>
    <x v="0"/>
    <x v="1"/>
    <x v="11"/>
    <s v="Consumable suppli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3"/>
    <n v="0"/>
    <n v="0"/>
    <n v="605"/>
    <n v="604"/>
    <n v="0"/>
    <n v="0"/>
    <n v="0"/>
    <n v="0"/>
    <n v="0"/>
    <n v="0"/>
  </r>
  <r>
    <x v="8"/>
    <x v="0"/>
    <x v="8"/>
    <x v="3"/>
    <x v="36"/>
    <s v="02"/>
    <x v="191"/>
    <x v="0"/>
    <x v="1"/>
    <x v="12"/>
    <s v="Consumables: Stationery, printing and office suppli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3"/>
    <n v="0"/>
    <n v="0"/>
    <n v="50"/>
    <n v="49"/>
    <n v="0"/>
    <n v="0"/>
    <n v="0"/>
    <n v="0"/>
    <n v="0"/>
    <n v="0"/>
  </r>
  <r>
    <x v="8"/>
    <x v="0"/>
    <x v="8"/>
    <x v="3"/>
    <x v="36"/>
    <s v="02"/>
    <x v="191"/>
    <x v="0"/>
    <x v="1"/>
    <x v="13"/>
    <s v="Contractor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3"/>
    <n v="0"/>
    <n v="0"/>
    <n v="1421"/>
    <n v="1417"/>
    <n v="1535"/>
    <n v="1535"/>
    <n v="1535"/>
    <n v="1595"/>
    <n v="2147"/>
    <n v="2265"/>
  </r>
  <r>
    <x v="8"/>
    <x v="0"/>
    <x v="8"/>
    <x v="3"/>
    <x v="36"/>
    <s v="02"/>
    <x v="191"/>
    <x v="0"/>
    <x v="1"/>
    <x v="14"/>
    <s v="Entertainment"/>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3"/>
    <n v="0"/>
    <n v="0"/>
    <n v="8"/>
    <n v="0"/>
    <n v="0"/>
    <n v="0"/>
    <n v="0"/>
    <n v="0"/>
    <n v="0"/>
    <n v="0"/>
  </r>
  <r>
    <x v="8"/>
    <x v="0"/>
    <x v="8"/>
    <x v="3"/>
    <x v="36"/>
    <s v="02"/>
    <x v="191"/>
    <x v="0"/>
    <x v="1"/>
    <x v="19"/>
    <s v="Operating payment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3"/>
    <n v="60"/>
    <n v="63"/>
    <n v="103"/>
    <n v="102"/>
    <n v="0"/>
    <n v="0"/>
    <n v="0"/>
    <n v="0"/>
    <n v="0"/>
    <n v="0"/>
  </r>
  <r>
    <x v="8"/>
    <x v="0"/>
    <x v="8"/>
    <x v="3"/>
    <x v="36"/>
    <s v="02"/>
    <x v="191"/>
    <x v="0"/>
    <x v="1"/>
    <x v="21"/>
    <s v="Rental and hiring"/>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3"/>
    <n v="0"/>
    <n v="0"/>
    <n v="2048"/>
    <n v="1855"/>
    <n v="0"/>
    <n v="0"/>
    <n v="0"/>
    <n v="0"/>
    <n v="0"/>
    <n v="0"/>
  </r>
  <r>
    <x v="8"/>
    <x v="0"/>
    <x v="8"/>
    <x v="3"/>
    <x v="36"/>
    <s v="02"/>
    <x v="191"/>
    <x v="0"/>
    <x v="1"/>
    <x v="36"/>
    <s v="Transport provided: Departmental activity"/>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3"/>
    <n v="0"/>
    <n v="0"/>
    <n v="992"/>
    <n v="991"/>
    <n v="0"/>
    <n v="0"/>
    <n v="0"/>
    <n v="0"/>
    <n v="0"/>
    <n v="0"/>
  </r>
  <r>
    <x v="8"/>
    <x v="0"/>
    <x v="8"/>
    <x v="3"/>
    <x v="36"/>
    <s v="02"/>
    <x v="191"/>
    <x v="0"/>
    <x v="1"/>
    <x v="23"/>
    <s v="Travel and subsistence"/>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3"/>
    <n v="431"/>
    <n v="451"/>
    <n v="1739"/>
    <n v="1213"/>
    <n v="629"/>
    <n v="629"/>
    <n v="629"/>
    <n v="664"/>
    <n v="485"/>
    <n v="512"/>
  </r>
  <r>
    <x v="8"/>
    <x v="0"/>
    <x v="8"/>
    <x v="3"/>
    <x v="36"/>
    <s v="02"/>
    <x v="191"/>
    <x v="0"/>
    <x v="1"/>
    <x v="24"/>
    <s v="Venues and faciliti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3"/>
    <n v="110"/>
    <n v="115"/>
    <n v="122"/>
    <n v="121"/>
    <n v="10"/>
    <n v="10"/>
    <n v="10"/>
    <n v="11"/>
    <n v="11"/>
    <n v="12"/>
  </r>
  <r>
    <x v="8"/>
    <x v="0"/>
    <x v="8"/>
    <x v="3"/>
    <x v="36"/>
    <s v="02"/>
    <x v="191"/>
    <x v="2"/>
    <x v="6"/>
    <x v="31"/>
    <s v="Social benefits"/>
    <s v="NAT"/>
    <x v="0"/>
    <x v="0"/>
    <s v="Employee social benefits"/>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3"/>
    <n v="0"/>
    <n v="18"/>
    <n v="0"/>
    <n v="0"/>
    <n v="0"/>
    <n v="0"/>
    <n v="0"/>
    <n v="0"/>
    <n v="0"/>
    <n v="0"/>
  </r>
  <r>
    <x v="8"/>
    <x v="0"/>
    <x v="8"/>
    <x v="3"/>
    <x v="36"/>
    <s v="03"/>
    <x v="192"/>
    <x v="0"/>
    <x v="0"/>
    <x v="0"/>
    <s v="Salaries and wag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3"/>
    <n v="14035"/>
    <n v="14939"/>
    <n v="11445"/>
    <n v="10429"/>
    <n v="14520"/>
    <n v="14520"/>
    <n v="14520"/>
    <n v="15641"/>
    <n v="16779"/>
    <n v="17870"/>
  </r>
  <r>
    <x v="8"/>
    <x v="0"/>
    <x v="8"/>
    <x v="3"/>
    <x v="36"/>
    <s v="03"/>
    <x v="192"/>
    <x v="0"/>
    <x v="0"/>
    <x v="1"/>
    <s v="Social contribution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3"/>
    <n v="1298"/>
    <n v="1524"/>
    <n v="1236"/>
    <n v="1235"/>
    <n v="1118"/>
    <n v="1118"/>
    <n v="1118"/>
    <n v="1147"/>
    <n v="1233"/>
    <n v="1313"/>
  </r>
  <r>
    <x v="8"/>
    <x v="0"/>
    <x v="8"/>
    <x v="3"/>
    <x v="36"/>
    <s v="03"/>
    <x v="192"/>
    <x v="0"/>
    <x v="1"/>
    <x v="7"/>
    <s v="Catering: Departmental activiti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3"/>
    <n v="6"/>
    <n v="32"/>
    <n v="32"/>
    <n v="2"/>
    <n v="8"/>
    <n v="8"/>
    <n v="8"/>
    <n v="8"/>
    <n v="8"/>
    <n v="8"/>
  </r>
  <r>
    <x v="8"/>
    <x v="0"/>
    <x v="8"/>
    <x v="3"/>
    <x v="36"/>
    <s v="03"/>
    <x v="192"/>
    <x v="0"/>
    <x v="1"/>
    <x v="8"/>
    <s v="Communication (G&amp;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3"/>
    <n v="88"/>
    <n v="185"/>
    <n v="84"/>
    <n v="69"/>
    <n v="140"/>
    <n v="140"/>
    <n v="140"/>
    <n v="148"/>
    <n v="156"/>
    <n v="165"/>
  </r>
  <r>
    <x v="8"/>
    <x v="0"/>
    <x v="8"/>
    <x v="3"/>
    <x v="36"/>
    <s v="03"/>
    <x v="192"/>
    <x v="0"/>
    <x v="1"/>
    <x v="9"/>
    <s v="Computer servic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3"/>
    <n v="227"/>
    <n v="0"/>
    <n v="0"/>
    <n v="0"/>
    <n v="0"/>
    <n v="0"/>
    <n v="0"/>
    <n v="0"/>
    <n v="0"/>
    <n v="0"/>
  </r>
  <r>
    <x v="8"/>
    <x v="0"/>
    <x v="8"/>
    <x v="3"/>
    <x v="36"/>
    <s v="03"/>
    <x v="192"/>
    <x v="0"/>
    <x v="1"/>
    <x v="10"/>
    <s v="Consultants: Business and advisory servic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3"/>
    <n v="3277"/>
    <n v="6039"/>
    <n v="2100"/>
    <n v="2100"/>
    <n v="3276"/>
    <n v="3276"/>
    <n v="3276"/>
    <n v="3572"/>
    <n v="3879"/>
    <n v="4092"/>
  </r>
  <r>
    <x v="8"/>
    <x v="0"/>
    <x v="8"/>
    <x v="3"/>
    <x v="36"/>
    <s v="03"/>
    <x v="192"/>
    <x v="0"/>
    <x v="1"/>
    <x v="13"/>
    <s v="Contractor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3"/>
    <n v="192"/>
    <n v="0"/>
    <n v="0"/>
    <n v="0"/>
    <n v="0"/>
    <n v="0"/>
    <n v="0"/>
    <n v="0"/>
    <n v="0"/>
    <n v="0"/>
  </r>
  <r>
    <x v="8"/>
    <x v="0"/>
    <x v="8"/>
    <x v="3"/>
    <x v="36"/>
    <s v="03"/>
    <x v="192"/>
    <x v="0"/>
    <x v="1"/>
    <x v="14"/>
    <s v="Entertainment"/>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3"/>
    <n v="0"/>
    <n v="0"/>
    <n v="6"/>
    <n v="0"/>
    <n v="0"/>
    <n v="0"/>
    <n v="0"/>
    <n v="0"/>
    <n v="0"/>
    <n v="0"/>
  </r>
  <r>
    <x v="8"/>
    <x v="0"/>
    <x v="8"/>
    <x v="3"/>
    <x v="36"/>
    <s v="03"/>
    <x v="192"/>
    <x v="0"/>
    <x v="1"/>
    <x v="54"/>
    <s v="Inventory: Medicine"/>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3"/>
    <n v="2"/>
    <n v="0"/>
    <n v="0"/>
    <n v="0"/>
    <n v="0"/>
    <n v="0"/>
    <n v="0"/>
    <n v="0"/>
    <n v="0"/>
    <n v="0"/>
  </r>
  <r>
    <x v="8"/>
    <x v="0"/>
    <x v="8"/>
    <x v="3"/>
    <x v="36"/>
    <s v="03"/>
    <x v="192"/>
    <x v="0"/>
    <x v="1"/>
    <x v="23"/>
    <s v="Travel and subsistence"/>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3"/>
    <n v="2464"/>
    <n v="1401"/>
    <n v="1065"/>
    <n v="1064"/>
    <n v="944"/>
    <n v="944"/>
    <n v="944"/>
    <n v="997"/>
    <n v="1052"/>
    <n v="1110"/>
  </r>
  <r>
    <x v="8"/>
    <x v="0"/>
    <x v="8"/>
    <x v="3"/>
    <x v="36"/>
    <s v="03"/>
    <x v="192"/>
    <x v="0"/>
    <x v="1"/>
    <x v="24"/>
    <s v="Venues and faciliti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3"/>
    <n v="65"/>
    <n v="149"/>
    <n v="60"/>
    <n v="22"/>
    <n v="0"/>
    <n v="0"/>
    <n v="0"/>
    <n v="0"/>
    <n v="0"/>
    <n v="0"/>
  </r>
  <r>
    <x v="8"/>
    <x v="0"/>
    <x v="8"/>
    <x v="3"/>
    <x v="36"/>
    <s v="03"/>
    <x v="192"/>
    <x v="2"/>
    <x v="6"/>
    <x v="31"/>
    <s v="Social benefits"/>
    <s v="NAT"/>
    <x v="0"/>
    <x v="0"/>
    <s v="Employee social benefits"/>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3"/>
    <n v="611"/>
    <n v="0"/>
    <n v="52"/>
    <n v="52"/>
    <n v="0"/>
    <n v="0"/>
    <n v="0"/>
    <n v="0"/>
    <n v="0"/>
    <n v="0"/>
  </r>
  <r>
    <x v="8"/>
    <x v="0"/>
    <x v="8"/>
    <x v="3"/>
    <x v="36"/>
    <s v="03"/>
    <x v="192"/>
    <x v="2"/>
    <x v="8"/>
    <x v="40"/>
    <s v="Other transfers to public corporations"/>
    <s v="NAT"/>
    <x v="0"/>
    <x v="0"/>
    <s v="Defence"/>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3"/>
    <n v="33106"/>
    <n v="0"/>
    <n v="0"/>
    <n v="0"/>
    <n v="0"/>
    <n v="0"/>
    <n v="0"/>
    <n v="0"/>
    <n v="0"/>
    <n v="0"/>
  </r>
  <r>
    <x v="8"/>
    <x v="0"/>
    <x v="8"/>
    <x v="3"/>
    <x v="36"/>
    <s v="03"/>
    <x v="192"/>
    <x v="3"/>
    <x v="9"/>
    <x v="34"/>
    <s v="Payments for financial assets"/>
    <s v="NAT"/>
    <x v="0"/>
    <x v="0"/>
    <s v="Purchase of equi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3"/>
    <n v="0"/>
    <n v="0"/>
    <n v="0"/>
    <n v="0"/>
    <n v="0"/>
    <n v="6249000"/>
    <n v="6249000"/>
    <n v="0"/>
    <n v="0"/>
    <n v="0"/>
  </r>
  <r>
    <x v="8"/>
    <x v="0"/>
    <x v="8"/>
    <x v="3"/>
    <x v="36"/>
    <s v="04"/>
    <x v="193"/>
    <x v="0"/>
    <x v="0"/>
    <x v="0"/>
    <s v="Salaries and wag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3"/>
    <n v="11732"/>
    <n v="12051"/>
    <n v="16720"/>
    <n v="15760"/>
    <n v="23299"/>
    <n v="23299"/>
    <n v="23299"/>
    <n v="21114"/>
    <n v="22645"/>
    <n v="24419"/>
  </r>
  <r>
    <x v="8"/>
    <x v="0"/>
    <x v="8"/>
    <x v="3"/>
    <x v="36"/>
    <s v="04"/>
    <x v="193"/>
    <x v="0"/>
    <x v="0"/>
    <x v="1"/>
    <s v="Social contribution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3"/>
    <n v="712"/>
    <n v="782"/>
    <n v="1705"/>
    <n v="1476"/>
    <n v="864"/>
    <n v="864"/>
    <n v="864"/>
    <n v="930"/>
    <n v="1000"/>
    <n v="1065"/>
  </r>
  <r>
    <x v="8"/>
    <x v="0"/>
    <x v="8"/>
    <x v="3"/>
    <x v="36"/>
    <s v="04"/>
    <x v="193"/>
    <x v="0"/>
    <x v="1"/>
    <x v="3"/>
    <s v="Advertising"/>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3"/>
    <n v="0"/>
    <n v="0"/>
    <n v="0"/>
    <n v="0"/>
    <n v="0"/>
    <n v="80"/>
    <n v="80"/>
    <n v="0"/>
    <n v="0"/>
    <n v="0"/>
  </r>
  <r>
    <x v="8"/>
    <x v="0"/>
    <x v="8"/>
    <x v="3"/>
    <x v="36"/>
    <s v="04"/>
    <x v="193"/>
    <x v="0"/>
    <x v="1"/>
    <x v="4"/>
    <s v="Agency and support/outsourced servic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3"/>
    <n v="0"/>
    <n v="0"/>
    <n v="86"/>
    <n v="86"/>
    <n v="0"/>
    <n v="0"/>
    <n v="0"/>
    <n v="0"/>
    <n v="0"/>
    <n v="0"/>
  </r>
  <r>
    <x v="8"/>
    <x v="0"/>
    <x v="8"/>
    <x v="3"/>
    <x v="36"/>
    <s v="04"/>
    <x v="193"/>
    <x v="0"/>
    <x v="1"/>
    <x v="7"/>
    <s v="Catering: Departmental activiti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3"/>
    <n v="5"/>
    <n v="10"/>
    <n v="33"/>
    <n v="13"/>
    <n v="14"/>
    <n v="14"/>
    <n v="14"/>
    <n v="15"/>
    <n v="18"/>
    <n v="19"/>
  </r>
  <r>
    <x v="8"/>
    <x v="0"/>
    <x v="8"/>
    <x v="3"/>
    <x v="36"/>
    <s v="04"/>
    <x v="193"/>
    <x v="0"/>
    <x v="1"/>
    <x v="8"/>
    <s v="Communication (G&amp;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3"/>
    <n v="80"/>
    <n v="140"/>
    <n v="185"/>
    <n v="147"/>
    <n v="174"/>
    <n v="174"/>
    <n v="174"/>
    <n v="184"/>
    <n v="192"/>
    <n v="203"/>
  </r>
  <r>
    <x v="8"/>
    <x v="0"/>
    <x v="8"/>
    <x v="3"/>
    <x v="36"/>
    <s v="04"/>
    <x v="193"/>
    <x v="0"/>
    <x v="1"/>
    <x v="10"/>
    <s v="Consultants: Business and advisory servic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3"/>
    <n v="2428"/>
    <n v="1151"/>
    <n v="3443"/>
    <n v="2954"/>
    <n v="8237"/>
    <n v="6812"/>
    <n v="6812"/>
    <n v="8448"/>
    <n v="8646"/>
    <n v="9122"/>
  </r>
  <r>
    <x v="8"/>
    <x v="0"/>
    <x v="8"/>
    <x v="3"/>
    <x v="36"/>
    <s v="04"/>
    <x v="193"/>
    <x v="0"/>
    <x v="1"/>
    <x v="11"/>
    <s v="Consumable suppli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3"/>
    <n v="0"/>
    <n v="0"/>
    <n v="66"/>
    <n v="66"/>
    <n v="0"/>
    <n v="58"/>
    <n v="58"/>
    <n v="0"/>
    <n v="0"/>
    <n v="0"/>
  </r>
  <r>
    <x v="8"/>
    <x v="0"/>
    <x v="8"/>
    <x v="3"/>
    <x v="36"/>
    <s v="04"/>
    <x v="193"/>
    <x v="0"/>
    <x v="1"/>
    <x v="13"/>
    <s v="Contractor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3"/>
    <n v="61"/>
    <n v="62"/>
    <n v="21"/>
    <n v="20"/>
    <n v="0"/>
    <n v="30"/>
    <n v="30"/>
    <n v="1"/>
    <n v="1"/>
    <n v="1"/>
  </r>
  <r>
    <x v="8"/>
    <x v="0"/>
    <x v="8"/>
    <x v="3"/>
    <x v="36"/>
    <s v="04"/>
    <x v="193"/>
    <x v="0"/>
    <x v="1"/>
    <x v="14"/>
    <s v="Entertainment"/>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3"/>
    <n v="0"/>
    <n v="0"/>
    <n v="10"/>
    <n v="0"/>
    <n v="30"/>
    <n v="30"/>
    <n v="30"/>
    <n v="32"/>
    <n v="32"/>
    <n v="34"/>
  </r>
  <r>
    <x v="8"/>
    <x v="0"/>
    <x v="8"/>
    <x v="3"/>
    <x v="36"/>
    <s v="04"/>
    <x v="193"/>
    <x v="0"/>
    <x v="1"/>
    <x v="19"/>
    <s v="Operating payment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3"/>
    <n v="61"/>
    <n v="0"/>
    <n v="0"/>
    <n v="0"/>
    <n v="0"/>
    <n v="0"/>
    <n v="0"/>
    <n v="0"/>
    <n v="0"/>
    <n v="0"/>
  </r>
  <r>
    <x v="8"/>
    <x v="0"/>
    <x v="8"/>
    <x v="3"/>
    <x v="36"/>
    <s v="04"/>
    <x v="193"/>
    <x v="0"/>
    <x v="1"/>
    <x v="21"/>
    <s v="Rental and hiring"/>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3"/>
    <n v="0"/>
    <n v="418"/>
    <n v="38"/>
    <n v="38"/>
    <n v="0"/>
    <n v="585"/>
    <n v="585"/>
    <n v="0"/>
    <n v="0"/>
    <n v="0"/>
  </r>
  <r>
    <x v="8"/>
    <x v="0"/>
    <x v="8"/>
    <x v="3"/>
    <x v="36"/>
    <s v="04"/>
    <x v="193"/>
    <x v="0"/>
    <x v="1"/>
    <x v="23"/>
    <s v="Travel and subsistence"/>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3"/>
    <n v="1031"/>
    <n v="1276"/>
    <n v="3029"/>
    <n v="3508"/>
    <n v="3086"/>
    <n v="3506"/>
    <n v="3506"/>
    <n v="3201"/>
    <n v="3358"/>
    <n v="3543"/>
  </r>
  <r>
    <x v="8"/>
    <x v="0"/>
    <x v="8"/>
    <x v="3"/>
    <x v="36"/>
    <s v="04"/>
    <x v="193"/>
    <x v="0"/>
    <x v="1"/>
    <x v="24"/>
    <s v="Venues and facilities"/>
    <s v="NAT"/>
    <x v="0"/>
    <x v="0"/>
    <s v="Empty"/>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3"/>
    <n v="170"/>
    <n v="127"/>
    <n v="173"/>
    <n v="173"/>
    <n v="2"/>
    <n v="232"/>
    <n v="232"/>
    <n v="2"/>
    <n v="0"/>
    <n v="0"/>
  </r>
  <r>
    <x v="8"/>
    <x v="0"/>
    <x v="8"/>
    <x v="3"/>
    <x v="36"/>
    <s v="04"/>
    <x v="193"/>
    <x v="2"/>
    <x v="6"/>
    <x v="31"/>
    <s v="Social benefits"/>
    <s v="NAT"/>
    <x v="0"/>
    <x v="0"/>
    <s v="Employee social benefits"/>
    <x v="0"/>
    <x v="1"/>
    <s v="Drive investment, productivity and transformation in the department’s portfolio of state-owned companies to unlock growth, drive industrialisation, create jobs and develop skills. "/>
    <s v="The Department of Public Enterprises is government’s shareholder representative for the state-owned companies in its portfolio. The department’s mandate is to fulfil oversight responsibilities at these _x000a_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
    <x v="33"/>
    <n v="0"/>
    <n v="19"/>
    <n v="26"/>
    <n v="25"/>
    <n v="0"/>
    <n v="22"/>
    <n v="22"/>
    <n v="0"/>
    <n v="0"/>
    <n v="0"/>
  </r>
  <r>
    <x v="9"/>
    <x v="0"/>
    <x v="9"/>
    <x v="0"/>
    <x v="0"/>
    <s v="01"/>
    <x v="39"/>
    <x v="0"/>
    <x v="0"/>
    <x v="0"/>
    <s v="Salaries and wag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17078"/>
    <n v="19552"/>
    <n v="23831"/>
    <n v="24987"/>
    <n v="31989"/>
    <n v="22696"/>
    <n v="22094"/>
    <n v="19904"/>
    <n v="20817"/>
    <n v="26175"/>
  </r>
  <r>
    <x v="9"/>
    <x v="0"/>
    <x v="9"/>
    <x v="0"/>
    <x v="0"/>
    <s v="01"/>
    <x v="39"/>
    <x v="0"/>
    <x v="0"/>
    <x v="1"/>
    <s v="Social contribution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1539"/>
    <n v="1860"/>
    <n v="2114"/>
    <n v="1791"/>
    <n v="2213"/>
    <n v="2213"/>
    <n v="2213"/>
    <n v="654"/>
    <n v="803"/>
    <n v="1454"/>
  </r>
  <r>
    <x v="9"/>
    <x v="0"/>
    <x v="9"/>
    <x v="0"/>
    <x v="0"/>
    <s v="01"/>
    <x v="39"/>
    <x v="0"/>
    <x v="1"/>
    <x v="2"/>
    <s v="Administrative fe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176"/>
    <n v="179"/>
    <n v="359"/>
    <n v="286"/>
    <n v="393"/>
    <n v="390"/>
    <n v="390"/>
    <n v="429"/>
    <n v="443"/>
    <n v="484"/>
  </r>
  <r>
    <x v="9"/>
    <x v="0"/>
    <x v="9"/>
    <x v="0"/>
    <x v="0"/>
    <s v="01"/>
    <x v="39"/>
    <x v="0"/>
    <x v="1"/>
    <x v="3"/>
    <s v="Advertising"/>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816"/>
    <n v="405"/>
    <n v="42"/>
    <n v="0"/>
    <n v="27"/>
    <n v="377"/>
    <n v="377"/>
    <n v="30"/>
    <n v="1421"/>
    <n v="1499"/>
  </r>
  <r>
    <x v="9"/>
    <x v="0"/>
    <x v="9"/>
    <x v="0"/>
    <x v="0"/>
    <s v="01"/>
    <x v="39"/>
    <x v="0"/>
    <x v="1"/>
    <x v="4"/>
    <s v="Agency and support/outsourced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0"/>
    <n v="32"/>
    <n v="0"/>
    <n v="0"/>
    <n v="0"/>
    <n v="0"/>
    <n v="0"/>
    <n v="0"/>
    <n v="0"/>
    <n v="0"/>
  </r>
  <r>
    <x v="9"/>
    <x v="0"/>
    <x v="9"/>
    <x v="0"/>
    <x v="0"/>
    <s v="01"/>
    <x v="39"/>
    <x v="0"/>
    <x v="1"/>
    <x v="7"/>
    <s v="Catering: Departmental activ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370"/>
    <n v="967"/>
    <n v="634"/>
    <n v="114"/>
    <n v="472"/>
    <n v="472"/>
    <n v="472"/>
    <n v="496"/>
    <n v="521"/>
    <n v="550"/>
  </r>
  <r>
    <x v="9"/>
    <x v="0"/>
    <x v="9"/>
    <x v="0"/>
    <x v="0"/>
    <s v="01"/>
    <x v="39"/>
    <x v="0"/>
    <x v="1"/>
    <x v="8"/>
    <s v="Communication (G&amp;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1750"/>
    <n v="2145"/>
    <n v="2211"/>
    <n v="2426"/>
    <n v="1851"/>
    <n v="1851"/>
    <n v="2453"/>
    <n v="2010"/>
    <n v="2155"/>
    <n v="2671"/>
  </r>
  <r>
    <x v="9"/>
    <x v="0"/>
    <x v="9"/>
    <x v="0"/>
    <x v="0"/>
    <s v="01"/>
    <x v="39"/>
    <x v="0"/>
    <x v="1"/>
    <x v="9"/>
    <s v="Computer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310"/>
    <n v="441"/>
    <n v="817"/>
    <n v="1014"/>
    <n v="443"/>
    <n v="443"/>
    <n v="443"/>
    <n v="464"/>
    <n v="486"/>
    <n v="513"/>
  </r>
  <r>
    <x v="9"/>
    <x v="0"/>
    <x v="9"/>
    <x v="0"/>
    <x v="0"/>
    <s v="01"/>
    <x v="39"/>
    <x v="0"/>
    <x v="1"/>
    <x v="10"/>
    <s v="Consultants: Business and advisory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1"/>
    <n v="33"/>
    <n v="0"/>
    <n v="0"/>
    <n v="0"/>
    <n v="0"/>
    <n v="0"/>
    <n v="0"/>
    <n v="0"/>
    <n v="0"/>
  </r>
  <r>
    <x v="9"/>
    <x v="0"/>
    <x v="9"/>
    <x v="0"/>
    <x v="0"/>
    <s v="01"/>
    <x v="39"/>
    <x v="0"/>
    <x v="1"/>
    <x v="11"/>
    <s v="Consumabl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101"/>
    <n v="509"/>
    <n v="332"/>
    <n v="178"/>
    <n v="216"/>
    <n v="446"/>
    <n v="446"/>
    <n v="231"/>
    <n v="246"/>
    <n v="260"/>
  </r>
  <r>
    <x v="9"/>
    <x v="0"/>
    <x v="9"/>
    <x v="0"/>
    <x v="0"/>
    <s v="01"/>
    <x v="39"/>
    <x v="0"/>
    <x v="1"/>
    <x v="12"/>
    <s v="Consumables: Stationery, printing and offic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442"/>
    <n v="232"/>
    <n v="460"/>
    <n v="602"/>
    <n v="449"/>
    <n v="525"/>
    <n v="525"/>
    <n v="473"/>
    <n v="497"/>
    <n v="524"/>
  </r>
  <r>
    <x v="9"/>
    <x v="0"/>
    <x v="9"/>
    <x v="0"/>
    <x v="0"/>
    <s v="01"/>
    <x v="39"/>
    <x v="0"/>
    <x v="1"/>
    <x v="13"/>
    <s v="Contractor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304"/>
    <n v="894"/>
    <n v="177"/>
    <n v="30"/>
    <n v="0"/>
    <n v="4"/>
    <n v="4"/>
    <n v="0"/>
    <n v="0"/>
    <n v="0"/>
  </r>
  <r>
    <x v="9"/>
    <x v="0"/>
    <x v="9"/>
    <x v="0"/>
    <x v="0"/>
    <s v="01"/>
    <x v="39"/>
    <x v="0"/>
    <x v="1"/>
    <x v="14"/>
    <s v="Entertain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23"/>
    <n v="33"/>
    <n v="95"/>
    <n v="27"/>
    <n v="97"/>
    <n v="97"/>
    <n v="97"/>
    <n v="103"/>
    <n v="110"/>
    <n v="116"/>
  </r>
  <r>
    <x v="9"/>
    <x v="0"/>
    <x v="9"/>
    <x v="0"/>
    <x v="0"/>
    <s v="01"/>
    <x v="39"/>
    <x v="0"/>
    <x v="1"/>
    <x v="15"/>
    <s v="Fleet services (including government motor transpor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1039"/>
    <n v="1380"/>
    <n v="1181"/>
    <n v="1525"/>
    <n v="1208"/>
    <n v="1388"/>
    <n v="1388"/>
    <n v="1502"/>
    <n v="1344"/>
    <n v="1418"/>
  </r>
  <r>
    <x v="9"/>
    <x v="0"/>
    <x v="9"/>
    <x v="0"/>
    <x v="0"/>
    <s v="01"/>
    <x v="39"/>
    <x v="0"/>
    <x v="1"/>
    <x v="17"/>
    <s v="Minor Asse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43"/>
    <n v="62"/>
    <n v="338"/>
    <n v="31"/>
    <n v="50"/>
    <n v="53"/>
    <n v="53"/>
    <n v="22"/>
    <n v="24"/>
    <n v="25"/>
  </r>
  <r>
    <x v="9"/>
    <x v="0"/>
    <x v="9"/>
    <x v="0"/>
    <x v="0"/>
    <s v="01"/>
    <x v="39"/>
    <x v="0"/>
    <x v="1"/>
    <x v="19"/>
    <s v="Operating paymen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287"/>
    <n v="377"/>
    <n v="490"/>
    <n v="449"/>
    <n v="353"/>
    <n v="593"/>
    <n v="593"/>
    <n v="378"/>
    <n v="404"/>
    <n v="426"/>
  </r>
  <r>
    <x v="9"/>
    <x v="0"/>
    <x v="9"/>
    <x v="0"/>
    <x v="0"/>
    <s v="01"/>
    <x v="39"/>
    <x v="0"/>
    <x v="1"/>
    <x v="21"/>
    <s v="Rental and hiring"/>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1896"/>
    <n v="2592"/>
    <n v="0"/>
    <n v="0"/>
    <n v="0"/>
    <n v="0"/>
    <n v="0"/>
    <n v="0"/>
    <n v="0"/>
    <n v="0"/>
  </r>
  <r>
    <x v="9"/>
    <x v="0"/>
    <x v="9"/>
    <x v="0"/>
    <x v="0"/>
    <s v="01"/>
    <x v="39"/>
    <x v="0"/>
    <x v="1"/>
    <x v="22"/>
    <s v="Training and develo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33"/>
    <n v="143"/>
    <n v="194"/>
    <n v="0"/>
    <n v="314"/>
    <n v="314"/>
    <n v="314"/>
    <n v="307"/>
    <n v="427"/>
    <n v="450"/>
  </r>
  <r>
    <x v="9"/>
    <x v="0"/>
    <x v="9"/>
    <x v="0"/>
    <x v="0"/>
    <s v="01"/>
    <x v="39"/>
    <x v="0"/>
    <x v="1"/>
    <x v="36"/>
    <s v="Transport provided: Departmental activity"/>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42"/>
    <n v="82"/>
    <n v="0"/>
    <n v="0"/>
    <n v="0"/>
    <n v="0"/>
    <n v="0"/>
    <n v="0"/>
    <n v="0"/>
    <n v="0"/>
  </r>
  <r>
    <x v="9"/>
    <x v="0"/>
    <x v="9"/>
    <x v="0"/>
    <x v="0"/>
    <s v="01"/>
    <x v="39"/>
    <x v="0"/>
    <x v="1"/>
    <x v="23"/>
    <s v="Travel and subsistence"/>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10251"/>
    <n v="9199"/>
    <n v="9205"/>
    <n v="9477"/>
    <n v="9728"/>
    <n v="8648"/>
    <n v="8648"/>
    <n v="9136"/>
    <n v="9499"/>
    <n v="10204"/>
  </r>
  <r>
    <x v="9"/>
    <x v="0"/>
    <x v="9"/>
    <x v="0"/>
    <x v="0"/>
    <s v="01"/>
    <x v="39"/>
    <x v="0"/>
    <x v="1"/>
    <x v="24"/>
    <s v="Venues and facil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76"/>
    <n v="15"/>
    <n v="58"/>
    <n v="72"/>
    <n v="90"/>
    <n v="90"/>
    <n v="90"/>
    <n v="95"/>
    <n v="98"/>
    <n v="103"/>
  </r>
  <r>
    <x v="9"/>
    <x v="0"/>
    <x v="9"/>
    <x v="0"/>
    <x v="0"/>
    <s v="01"/>
    <x v="39"/>
    <x v="1"/>
    <x v="3"/>
    <x v="26"/>
    <s v="Other machinery and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132"/>
    <n v="496"/>
    <n v="119"/>
    <n v="169"/>
    <n v="211"/>
    <n v="211"/>
    <n v="211"/>
    <n v="220"/>
    <n v="229"/>
    <n v="242"/>
  </r>
  <r>
    <x v="9"/>
    <x v="0"/>
    <x v="9"/>
    <x v="0"/>
    <x v="0"/>
    <s v="01"/>
    <x v="39"/>
    <x v="1"/>
    <x v="3"/>
    <x v="27"/>
    <s v="Transport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563"/>
    <n v="2701"/>
    <n v="927"/>
    <n v="570"/>
    <n v="364"/>
    <n v="364"/>
    <n v="364"/>
    <n v="383"/>
    <n v="402"/>
    <n v="424"/>
  </r>
  <r>
    <x v="9"/>
    <x v="0"/>
    <x v="9"/>
    <x v="0"/>
    <x v="0"/>
    <s v="01"/>
    <x v="39"/>
    <x v="2"/>
    <x v="5"/>
    <x v="29"/>
    <s v="Municipal bank accounts"/>
    <s v="NAT"/>
    <x v="0"/>
    <x v="0"/>
    <s v="Vehicle licences"/>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3"/>
    <n v="3"/>
    <n v="4"/>
    <n v="4"/>
    <n v="4"/>
    <n v="4"/>
    <n v="4"/>
    <n v="4"/>
    <n v="4"/>
    <n v="4"/>
  </r>
  <r>
    <x v="9"/>
    <x v="0"/>
    <x v="9"/>
    <x v="0"/>
    <x v="0"/>
    <s v="01"/>
    <x v="39"/>
    <x v="2"/>
    <x v="6"/>
    <x v="30"/>
    <s v="Other transfers to households"/>
    <s v="NAT"/>
    <x v="0"/>
    <x v="0"/>
    <s v="Employee social benefits"/>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0"/>
    <n v="0"/>
    <n v="0"/>
    <n v="20"/>
    <n v="0"/>
    <n v="0"/>
    <n v="0"/>
    <n v="0"/>
    <n v="0"/>
    <n v="0"/>
  </r>
  <r>
    <x v="9"/>
    <x v="0"/>
    <x v="9"/>
    <x v="0"/>
    <x v="0"/>
    <s v="01"/>
    <x v="39"/>
    <x v="2"/>
    <x v="6"/>
    <x v="31"/>
    <s v="Social benefits"/>
    <s v="NAT"/>
    <x v="0"/>
    <x v="0"/>
    <s v="Employee social benefits"/>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1959"/>
    <n v="37"/>
    <n v="0"/>
    <n v="1017"/>
    <n v="0"/>
    <n v="182"/>
    <n v="182"/>
    <n v="0"/>
    <n v="0"/>
    <n v="0"/>
  </r>
  <r>
    <x v="9"/>
    <x v="0"/>
    <x v="9"/>
    <x v="0"/>
    <x v="0"/>
    <s v="01"/>
    <x v="39"/>
    <x v="2"/>
    <x v="7"/>
    <x v="32"/>
    <s v="Departmental agencies (non-business entities)"/>
    <s v="NAT"/>
    <x v="0"/>
    <x v="0"/>
    <s v="Communication"/>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0"/>
    <n v="0"/>
    <n v="0"/>
    <n v="0"/>
    <n v="89"/>
    <n v="89"/>
    <n v="89"/>
    <n v="94"/>
    <n v="99"/>
    <n v="104"/>
  </r>
  <r>
    <x v="9"/>
    <x v="0"/>
    <x v="9"/>
    <x v="0"/>
    <x v="0"/>
    <s v="01"/>
    <x v="39"/>
    <x v="3"/>
    <x v="9"/>
    <x v="34"/>
    <s v="Payments for financial assets"/>
    <s v="NAT"/>
    <x v="0"/>
    <x v="0"/>
    <s v="Thefts and losses"/>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50"/>
    <n v="60"/>
    <n v="28"/>
    <n v="43"/>
    <n v="0"/>
    <n v="0"/>
    <n v="0"/>
    <n v="0"/>
    <n v="0"/>
    <n v="0"/>
  </r>
  <r>
    <x v="9"/>
    <x v="0"/>
    <x v="9"/>
    <x v="0"/>
    <x v="0"/>
    <s v="02"/>
    <x v="40"/>
    <x v="0"/>
    <x v="0"/>
    <x v="0"/>
    <s v="Salaries and wag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2023"/>
    <n v="1874"/>
    <n v="1842"/>
    <n v="1633"/>
    <n v="2739"/>
    <n v="1844"/>
    <n v="1844"/>
    <n v="9149"/>
    <n v="10970"/>
    <n v="11625"/>
  </r>
  <r>
    <x v="9"/>
    <x v="0"/>
    <x v="9"/>
    <x v="0"/>
    <x v="0"/>
    <s v="02"/>
    <x v="40"/>
    <x v="0"/>
    <x v="0"/>
    <x v="1"/>
    <s v="Social contribution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181"/>
    <n v="169"/>
    <n v="238"/>
    <n v="146"/>
    <n v="265"/>
    <n v="265"/>
    <n v="265"/>
    <n v="1134"/>
    <n v="1381"/>
    <n v="1464"/>
  </r>
  <r>
    <x v="9"/>
    <x v="0"/>
    <x v="9"/>
    <x v="0"/>
    <x v="0"/>
    <s v="02"/>
    <x v="40"/>
    <x v="0"/>
    <x v="1"/>
    <x v="2"/>
    <s v="Administrative fe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15"/>
    <n v="7"/>
    <n v="15"/>
    <n v="13"/>
    <n v="24"/>
    <n v="19"/>
    <n v="19"/>
    <n v="26"/>
    <n v="27"/>
    <n v="28"/>
  </r>
  <r>
    <x v="9"/>
    <x v="0"/>
    <x v="9"/>
    <x v="0"/>
    <x v="0"/>
    <s v="02"/>
    <x v="40"/>
    <x v="0"/>
    <x v="1"/>
    <x v="7"/>
    <s v="Catering: Departmental activ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16"/>
    <n v="115"/>
    <n v="49"/>
    <n v="63"/>
    <n v="40"/>
    <n v="48"/>
    <n v="48"/>
    <n v="42"/>
    <n v="44"/>
    <n v="46"/>
  </r>
  <r>
    <x v="9"/>
    <x v="0"/>
    <x v="9"/>
    <x v="0"/>
    <x v="0"/>
    <s v="02"/>
    <x v="40"/>
    <x v="0"/>
    <x v="1"/>
    <x v="8"/>
    <s v="Communication (G&amp;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54"/>
    <n v="82"/>
    <n v="60"/>
    <n v="68"/>
    <n v="51"/>
    <n v="41"/>
    <n v="41"/>
    <n v="54"/>
    <n v="57"/>
    <n v="60"/>
  </r>
  <r>
    <x v="9"/>
    <x v="0"/>
    <x v="9"/>
    <x v="0"/>
    <x v="0"/>
    <s v="02"/>
    <x v="40"/>
    <x v="0"/>
    <x v="1"/>
    <x v="9"/>
    <s v="Computer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4"/>
    <n v="2"/>
    <n v="22"/>
    <n v="3"/>
    <n v="0"/>
    <n v="10"/>
    <n v="10"/>
    <n v="0"/>
    <n v="0"/>
    <n v="0"/>
  </r>
  <r>
    <x v="9"/>
    <x v="0"/>
    <x v="9"/>
    <x v="0"/>
    <x v="0"/>
    <s v="02"/>
    <x v="40"/>
    <x v="0"/>
    <x v="1"/>
    <x v="10"/>
    <s v="Consultants: Business and advisory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30"/>
    <n v="16"/>
    <n v="0"/>
    <n v="0"/>
    <n v="0"/>
    <n v="0"/>
    <n v="0"/>
    <n v="0"/>
    <n v="0"/>
    <n v="0"/>
  </r>
  <r>
    <x v="9"/>
    <x v="0"/>
    <x v="9"/>
    <x v="0"/>
    <x v="0"/>
    <s v="02"/>
    <x v="40"/>
    <x v="0"/>
    <x v="1"/>
    <x v="11"/>
    <s v="Consumabl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16"/>
    <n v="22"/>
    <n v="82"/>
    <n v="26"/>
    <n v="37"/>
    <n v="41"/>
    <n v="41"/>
    <n v="39"/>
    <n v="41"/>
    <n v="43"/>
  </r>
  <r>
    <x v="9"/>
    <x v="0"/>
    <x v="9"/>
    <x v="0"/>
    <x v="0"/>
    <s v="02"/>
    <x v="40"/>
    <x v="0"/>
    <x v="1"/>
    <x v="12"/>
    <s v="Consumables: Stationery, printing and offic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27"/>
    <n v="75"/>
    <n v="40"/>
    <n v="34"/>
    <n v="4"/>
    <n v="24"/>
    <n v="24"/>
    <n v="4"/>
    <n v="4"/>
    <n v="4"/>
  </r>
  <r>
    <x v="9"/>
    <x v="0"/>
    <x v="9"/>
    <x v="0"/>
    <x v="0"/>
    <s v="02"/>
    <x v="40"/>
    <x v="0"/>
    <x v="1"/>
    <x v="13"/>
    <s v="Contractor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0"/>
    <n v="5"/>
    <n v="0"/>
    <n v="0"/>
    <n v="0"/>
    <n v="0"/>
    <n v="0"/>
    <n v="0"/>
    <n v="0"/>
    <n v="0"/>
  </r>
  <r>
    <x v="9"/>
    <x v="0"/>
    <x v="9"/>
    <x v="0"/>
    <x v="0"/>
    <s v="02"/>
    <x v="40"/>
    <x v="0"/>
    <x v="1"/>
    <x v="15"/>
    <s v="Fleet services (including government motor transpor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0"/>
    <n v="0"/>
    <n v="2"/>
    <n v="0"/>
    <n v="0"/>
    <n v="0"/>
    <n v="0"/>
    <n v="0"/>
    <n v="0"/>
    <n v="0"/>
  </r>
  <r>
    <x v="9"/>
    <x v="0"/>
    <x v="9"/>
    <x v="0"/>
    <x v="0"/>
    <s v="02"/>
    <x v="40"/>
    <x v="0"/>
    <x v="1"/>
    <x v="17"/>
    <s v="Minor Asse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0"/>
    <n v="0"/>
    <n v="0"/>
    <n v="3"/>
    <n v="0"/>
    <n v="1"/>
    <n v="1"/>
    <n v="0"/>
    <n v="0"/>
    <n v="0"/>
  </r>
  <r>
    <x v="9"/>
    <x v="0"/>
    <x v="9"/>
    <x v="0"/>
    <x v="0"/>
    <s v="02"/>
    <x v="40"/>
    <x v="0"/>
    <x v="1"/>
    <x v="19"/>
    <s v="Operating paymen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3"/>
    <n v="7"/>
    <n v="20"/>
    <n v="6"/>
    <n v="7"/>
    <n v="7"/>
    <n v="7"/>
    <n v="8"/>
    <n v="9"/>
    <n v="9"/>
  </r>
  <r>
    <x v="9"/>
    <x v="0"/>
    <x v="9"/>
    <x v="0"/>
    <x v="0"/>
    <s v="02"/>
    <x v="40"/>
    <x v="0"/>
    <x v="1"/>
    <x v="21"/>
    <s v="Rental and hiring"/>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0"/>
    <n v="20"/>
    <n v="0"/>
    <n v="0"/>
    <n v="0"/>
    <n v="0"/>
    <n v="0"/>
    <n v="0"/>
    <n v="0"/>
    <n v="0"/>
  </r>
  <r>
    <x v="9"/>
    <x v="0"/>
    <x v="9"/>
    <x v="0"/>
    <x v="0"/>
    <s v="02"/>
    <x v="40"/>
    <x v="0"/>
    <x v="1"/>
    <x v="22"/>
    <s v="Training and develo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0"/>
    <n v="0"/>
    <n v="9"/>
    <n v="0"/>
    <n v="5"/>
    <n v="5"/>
    <n v="5"/>
    <n v="5"/>
    <n v="5"/>
    <n v="5"/>
  </r>
  <r>
    <x v="9"/>
    <x v="0"/>
    <x v="9"/>
    <x v="0"/>
    <x v="0"/>
    <s v="02"/>
    <x v="40"/>
    <x v="0"/>
    <x v="1"/>
    <x v="23"/>
    <s v="Travel and subsistence"/>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599"/>
    <n v="369"/>
    <n v="434"/>
    <n v="465"/>
    <n v="609"/>
    <n v="581"/>
    <n v="581"/>
    <n v="642"/>
    <n v="678"/>
    <n v="715"/>
  </r>
  <r>
    <x v="9"/>
    <x v="0"/>
    <x v="9"/>
    <x v="0"/>
    <x v="0"/>
    <s v="02"/>
    <x v="40"/>
    <x v="0"/>
    <x v="1"/>
    <x v="24"/>
    <s v="Venues and facil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116"/>
    <n v="5"/>
    <n v="0"/>
    <n v="0"/>
    <n v="0"/>
    <n v="0"/>
    <n v="0"/>
    <n v="0"/>
    <n v="0"/>
    <n v="0"/>
  </r>
  <r>
    <x v="9"/>
    <x v="0"/>
    <x v="9"/>
    <x v="0"/>
    <x v="0"/>
    <s v="02"/>
    <x v="40"/>
    <x v="1"/>
    <x v="3"/>
    <x v="26"/>
    <s v="Other machinery and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3"/>
    <n v="4"/>
    <n v="11"/>
    <n v="6"/>
    <n v="2"/>
    <n v="2"/>
    <n v="2"/>
    <n v="2"/>
    <n v="2"/>
    <n v="2"/>
  </r>
  <r>
    <x v="9"/>
    <x v="0"/>
    <x v="9"/>
    <x v="0"/>
    <x v="0"/>
    <s v="02"/>
    <x v="40"/>
    <x v="1"/>
    <x v="3"/>
    <x v="27"/>
    <s v="Transport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1"/>
    <n v="1"/>
    <n v="5"/>
    <n v="1"/>
    <n v="3"/>
    <n v="3"/>
    <n v="3"/>
    <n v="3"/>
    <n v="3"/>
    <n v="3"/>
  </r>
  <r>
    <x v="9"/>
    <x v="0"/>
    <x v="9"/>
    <x v="0"/>
    <x v="0"/>
    <s v="03"/>
    <x v="41"/>
    <x v="0"/>
    <x v="0"/>
    <x v="0"/>
    <s v="Salaries and wag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41576"/>
    <n v="42420"/>
    <n v="42837"/>
    <n v="43372"/>
    <n v="51321"/>
    <n v="51321"/>
    <n v="51321"/>
    <n v="50235"/>
    <n v="55049"/>
    <n v="57188"/>
  </r>
  <r>
    <x v="9"/>
    <x v="0"/>
    <x v="9"/>
    <x v="0"/>
    <x v="0"/>
    <s v="03"/>
    <x v="41"/>
    <x v="0"/>
    <x v="0"/>
    <x v="1"/>
    <s v="Social contribution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6025"/>
    <n v="6285"/>
    <n v="6434"/>
    <n v="6687"/>
    <n v="4604"/>
    <n v="4604"/>
    <n v="4604"/>
    <n v="4004"/>
    <n v="4212"/>
    <n v="4398"/>
  </r>
  <r>
    <x v="9"/>
    <x v="0"/>
    <x v="9"/>
    <x v="0"/>
    <x v="0"/>
    <s v="03"/>
    <x v="41"/>
    <x v="0"/>
    <x v="1"/>
    <x v="2"/>
    <s v="Administrative fe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141"/>
    <n v="98"/>
    <n v="200"/>
    <n v="99"/>
    <n v="107"/>
    <n v="107"/>
    <n v="107"/>
    <n v="114"/>
    <n v="118"/>
    <n v="124"/>
  </r>
  <r>
    <x v="9"/>
    <x v="0"/>
    <x v="9"/>
    <x v="0"/>
    <x v="0"/>
    <s v="03"/>
    <x v="41"/>
    <x v="0"/>
    <x v="1"/>
    <x v="3"/>
    <s v="Advertising"/>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718"/>
    <n v="1245"/>
    <n v="555"/>
    <n v="809"/>
    <n v="214"/>
    <n v="262"/>
    <n v="262"/>
    <n v="228"/>
    <n v="246"/>
    <n v="260"/>
  </r>
  <r>
    <x v="9"/>
    <x v="0"/>
    <x v="9"/>
    <x v="0"/>
    <x v="0"/>
    <s v="03"/>
    <x v="41"/>
    <x v="0"/>
    <x v="1"/>
    <x v="4"/>
    <s v="Agency and support/outsourced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888"/>
    <n v="1079"/>
    <n v="0"/>
    <n v="0"/>
    <n v="0"/>
    <n v="0"/>
    <n v="0"/>
    <n v="0"/>
    <n v="0"/>
    <n v="0"/>
  </r>
  <r>
    <x v="9"/>
    <x v="0"/>
    <x v="9"/>
    <x v="0"/>
    <x v="0"/>
    <s v="03"/>
    <x v="41"/>
    <x v="0"/>
    <x v="1"/>
    <x v="6"/>
    <s v="Bursaries: Employe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440"/>
    <n v="442"/>
    <n v="380"/>
    <n v="452"/>
    <n v="500"/>
    <n v="500"/>
    <n v="500"/>
    <n v="500"/>
    <n v="700"/>
    <n v="739"/>
  </r>
  <r>
    <x v="9"/>
    <x v="0"/>
    <x v="9"/>
    <x v="0"/>
    <x v="0"/>
    <s v="03"/>
    <x v="41"/>
    <x v="0"/>
    <x v="1"/>
    <x v="7"/>
    <s v="Catering: Departmental activ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122"/>
    <n v="140"/>
    <n v="104"/>
    <n v="217"/>
    <n v="170"/>
    <n v="150"/>
    <n v="150"/>
    <n v="178"/>
    <n v="186"/>
    <n v="196"/>
  </r>
  <r>
    <x v="9"/>
    <x v="0"/>
    <x v="9"/>
    <x v="0"/>
    <x v="0"/>
    <s v="03"/>
    <x v="41"/>
    <x v="0"/>
    <x v="1"/>
    <x v="8"/>
    <s v="Communication (G&amp;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1052"/>
    <n v="928"/>
    <n v="1700"/>
    <n v="1185"/>
    <n v="1134"/>
    <n v="1186"/>
    <n v="1186"/>
    <n v="1193"/>
    <n v="1254"/>
    <n v="1323"/>
  </r>
  <r>
    <x v="9"/>
    <x v="0"/>
    <x v="9"/>
    <x v="0"/>
    <x v="0"/>
    <s v="03"/>
    <x v="41"/>
    <x v="0"/>
    <x v="1"/>
    <x v="9"/>
    <s v="Computer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12167"/>
    <n v="13371"/>
    <n v="16699"/>
    <n v="18640"/>
    <n v="14330"/>
    <n v="16765"/>
    <n v="16765"/>
    <n v="14851"/>
    <n v="15808"/>
    <n v="16826"/>
  </r>
  <r>
    <x v="9"/>
    <x v="0"/>
    <x v="9"/>
    <x v="0"/>
    <x v="0"/>
    <s v="03"/>
    <x v="41"/>
    <x v="0"/>
    <x v="1"/>
    <x v="10"/>
    <s v="Consultants: Business and advisory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1041"/>
    <n v="226"/>
    <n v="775"/>
    <n v="507"/>
    <n v="1057"/>
    <n v="371"/>
    <n v="371"/>
    <n v="1007"/>
    <n v="1056"/>
    <n v="1763"/>
  </r>
  <r>
    <x v="9"/>
    <x v="0"/>
    <x v="9"/>
    <x v="0"/>
    <x v="0"/>
    <s v="03"/>
    <x v="41"/>
    <x v="0"/>
    <x v="1"/>
    <x v="11"/>
    <s v="Consumabl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917"/>
    <n v="1536"/>
    <n v="1456"/>
    <n v="1316"/>
    <n v="531"/>
    <n v="710"/>
    <n v="710"/>
    <n v="432"/>
    <n v="456"/>
    <n v="481"/>
  </r>
  <r>
    <x v="9"/>
    <x v="0"/>
    <x v="9"/>
    <x v="0"/>
    <x v="0"/>
    <s v="03"/>
    <x v="41"/>
    <x v="0"/>
    <x v="1"/>
    <x v="12"/>
    <s v="Consumables: Stationery, printing and offic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960"/>
    <n v="522"/>
    <n v="673"/>
    <n v="499"/>
    <n v="865"/>
    <n v="590"/>
    <n v="590"/>
    <n v="876"/>
    <n v="934"/>
    <n v="988"/>
  </r>
  <r>
    <x v="9"/>
    <x v="0"/>
    <x v="9"/>
    <x v="0"/>
    <x v="0"/>
    <s v="03"/>
    <x v="41"/>
    <x v="0"/>
    <x v="1"/>
    <x v="13"/>
    <s v="Contractor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3275"/>
    <n v="956"/>
    <n v="1195"/>
    <n v="506"/>
    <n v="0"/>
    <n v="794"/>
    <n v="794"/>
    <n v="0"/>
    <n v="0"/>
    <n v="0"/>
  </r>
  <r>
    <x v="9"/>
    <x v="0"/>
    <x v="9"/>
    <x v="0"/>
    <x v="0"/>
    <s v="03"/>
    <x v="41"/>
    <x v="0"/>
    <x v="1"/>
    <x v="15"/>
    <s v="Fleet services (including government motor transpor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2"/>
    <n v="0"/>
    <n v="134"/>
    <n v="0"/>
    <n v="6"/>
    <n v="6"/>
    <n v="6"/>
    <n v="6"/>
    <n v="6"/>
    <n v="6"/>
  </r>
  <r>
    <x v="9"/>
    <x v="0"/>
    <x v="9"/>
    <x v="0"/>
    <x v="0"/>
    <s v="03"/>
    <x v="41"/>
    <x v="0"/>
    <x v="1"/>
    <x v="17"/>
    <s v="Minor Asse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165"/>
    <n v="106"/>
    <n v="5128"/>
    <n v="217"/>
    <n v="2578"/>
    <n v="746"/>
    <n v="746"/>
    <n v="2624"/>
    <n v="2681"/>
    <n v="2831"/>
  </r>
  <r>
    <x v="9"/>
    <x v="0"/>
    <x v="9"/>
    <x v="0"/>
    <x v="0"/>
    <s v="03"/>
    <x v="41"/>
    <x v="0"/>
    <x v="1"/>
    <x v="19"/>
    <s v="Operating paymen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1093"/>
    <n v="2330"/>
    <n v="2689"/>
    <n v="1308"/>
    <n v="1757"/>
    <n v="2993"/>
    <n v="2993"/>
    <n v="1794"/>
    <n v="1855"/>
    <n v="1963"/>
  </r>
  <r>
    <x v="9"/>
    <x v="0"/>
    <x v="9"/>
    <x v="0"/>
    <x v="0"/>
    <s v="03"/>
    <x v="41"/>
    <x v="0"/>
    <x v="1"/>
    <x v="20"/>
    <s v="Property paymen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540"/>
    <n v="239"/>
    <n v="2205"/>
    <n v="1759"/>
    <n v="2919"/>
    <n v="2229"/>
    <n v="2229"/>
    <n v="2578"/>
    <n v="2773"/>
    <n v="2956"/>
  </r>
  <r>
    <x v="9"/>
    <x v="0"/>
    <x v="9"/>
    <x v="0"/>
    <x v="0"/>
    <s v="03"/>
    <x v="41"/>
    <x v="0"/>
    <x v="1"/>
    <x v="21"/>
    <s v="Rental and hiring"/>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21"/>
    <n v="6"/>
    <n v="118"/>
    <n v="0"/>
    <n v="256"/>
    <n v="6"/>
    <n v="6"/>
    <n v="287"/>
    <n v="318"/>
    <n v="335"/>
  </r>
  <r>
    <x v="9"/>
    <x v="0"/>
    <x v="9"/>
    <x v="0"/>
    <x v="0"/>
    <s v="03"/>
    <x v="41"/>
    <x v="0"/>
    <x v="1"/>
    <x v="22"/>
    <s v="Training and develo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1130"/>
    <n v="628"/>
    <n v="822"/>
    <n v="656"/>
    <n v="1047"/>
    <n v="1047"/>
    <n v="1047"/>
    <n v="1230"/>
    <n v="1295"/>
    <n v="1366"/>
  </r>
  <r>
    <x v="9"/>
    <x v="0"/>
    <x v="9"/>
    <x v="0"/>
    <x v="0"/>
    <s v="03"/>
    <x v="41"/>
    <x v="0"/>
    <x v="1"/>
    <x v="23"/>
    <s v="Travel and subsistence"/>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4374"/>
    <n v="2773"/>
    <n v="2256"/>
    <n v="1740"/>
    <n v="2336"/>
    <n v="1845"/>
    <n v="1845"/>
    <n v="2384"/>
    <n v="2488"/>
    <n v="2630"/>
  </r>
  <r>
    <x v="9"/>
    <x v="0"/>
    <x v="9"/>
    <x v="0"/>
    <x v="0"/>
    <s v="03"/>
    <x v="41"/>
    <x v="0"/>
    <x v="1"/>
    <x v="24"/>
    <s v="Venues and facil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706"/>
    <n v="35"/>
    <n v="10"/>
    <n v="158"/>
    <n v="50"/>
    <n v="50"/>
    <n v="50"/>
    <n v="0"/>
    <n v="0"/>
    <n v="0"/>
  </r>
  <r>
    <x v="9"/>
    <x v="0"/>
    <x v="9"/>
    <x v="0"/>
    <x v="0"/>
    <s v="03"/>
    <x v="41"/>
    <x v="1"/>
    <x v="3"/>
    <x v="26"/>
    <s v="Other machinery and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4588"/>
    <n v="7443"/>
    <n v="1359"/>
    <n v="1520"/>
    <n v="1138"/>
    <n v="2445"/>
    <n v="2445"/>
    <n v="1306"/>
    <n v="1469"/>
    <n v="1550"/>
  </r>
  <r>
    <x v="9"/>
    <x v="0"/>
    <x v="9"/>
    <x v="0"/>
    <x v="0"/>
    <s v="03"/>
    <x v="41"/>
    <x v="1"/>
    <x v="3"/>
    <x v="27"/>
    <s v="Transport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110"/>
    <n v="89"/>
    <n v="332"/>
    <n v="70"/>
    <n v="343"/>
    <n v="236"/>
    <n v="236"/>
    <n v="360"/>
    <n v="377"/>
    <n v="398"/>
  </r>
  <r>
    <x v="9"/>
    <x v="0"/>
    <x v="9"/>
    <x v="0"/>
    <x v="0"/>
    <s v="03"/>
    <x v="41"/>
    <x v="1"/>
    <x v="4"/>
    <x v="28"/>
    <s v="Software and other intangible asse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0"/>
    <n v="0"/>
    <n v="186"/>
    <n v="0"/>
    <n v="0"/>
    <n v="0"/>
    <n v="0"/>
    <n v="0"/>
    <n v="0"/>
    <n v="0"/>
  </r>
  <r>
    <x v="9"/>
    <x v="0"/>
    <x v="9"/>
    <x v="0"/>
    <x v="0"/>
    <s v="03"/>
    <x v="41"/>
    <x v="2"/>
    <x v="6"/>
    <x v="31"/>
    <s v="Social benefits"/>
    <s v="NAT"/>
    <x v="0"/>
    <x v="0"/>
    <s v="Employee social benefits"/>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166"/>
    <n v="182"/>
    <n v="0"/>
    <n v="419"/>
    <n v="0"/>
    <n v="266"/>
    <n v="266"/>
    <n v="0"/>
    <n v="0"/>
    <n v="0"/>
  </r>
  <r>
    <x v="9"/>
    <x v="0"/>
    <x v="9"/>
    <x v="0"/>
    <x v="0"/>
    <s v="03"/>
    <x v="41"/>
    <x v="2"/>
    <x v="7"/>
    <x v="32"/>
    <s v="Departmental agencies (non-business entities)"/>
    <s v="NAT"/>
    <x v="0"/>
    <x v="0"/>
    <s v="Communication"/>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0"/>
    <n v="0"/>
    <n v="0"/>
    <n v="0"/>
    <n v="32"/>
    <n v="32"/>
    <n v="32"/>
    <n v="34"/>
    <n v="36"/>
    <n v="38"/>
  </r>
  <r>
    <x v="9"/>
    <x v="0"/>
    <x v="9"/>
    <x v="0"/>
    <x v="0"/>
    <s v="03"/>
    <x v="41"/>
    <x v="3"/>
    <x v="9"/>
    <x v="34"/>
    <s v="Payments for financial assets"/>
    <s v="NAT"/>
    <x v="0"/>
    <x v="0"/>
    <s v="Thefts and losses"/>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5"/>
    <n v="0"/>
    <n v="0"/>
    <n v="0"/>
    <n v="0"/>
    <n v="0"/>
    <n v="0"/>
    <n v="0"/>
    <n v="0"/>
    <n v="0"/>
  </r>
  <r>
    <x v="9"/>
    <x v="0"/>
    <x v="9"/>
    <x v="0"/>
    <x v="0"/>
    <s v="04"/>
    <x v="194"/>
    <x v="0"/>
    <x v="0"/>
    <x v="0"/>
    <s v="Salaries and wag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15659"/>
    <n v="16771"/>
    <n v="16381"/>
    <n v="15546"/>
    <n v="17640"/>
    <n v="17640"/>
    <n v="17640"/>
    <n v="19015"/>
    <n v="20624"/>
    <n v="21776"/>
  </r>
  <r>
    <x v="9"/>
    <x v="0"/>
    <x v="9"/>
    <x v="0"/>
    <x v="0"/>
    <s v="04"/>
    <x v="194"/>
    <x v="0"/>
    <x v="0"/>
    <x v="1"/>
    <s v="Social contribution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2327"/>
    <n v="2436"/>
    <n v="2216"/>
    <n v="2449"/>
    <n v="1469"/>
    <n v="1469"/>
    <n v="1469"/>
    <n v="1589"/>
    <n v="1736"/>
    <n v="1823"/>
  </r>
  <r>
    <x v="9"/>
    <x v="0"/>
    <x v="9"/>
    <x v="0"/>
    <x v="0"/>
    <s v="04"/>
    <x v="194"/>
    <x v="0"/>
    <x v="1"/>
    <x v="2"/>
    <s v="Administrative fe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42"/>
    <n v="56"/>
    <n v="55"/>
    <n v="54"/>
    <n v="64"/>
    <n v="64"/>
    <n v="64"/>
    <n v="48"/>
    <n v="52"/>
    <n v="56"/>
  </r>
  <r>
    <x v="9"/>
    <x v="0"/>
    <x v="9"/>
    <x v="0"/>
    <x v="0"/>
    <s v="04"/>
    <x v="194"/>
    <x v="0"/>
    <x v="1"/>
    <x v="3"/>
    <s v="Advertising"/>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4"/>
    <n v="2"/>
    <n v="9"/>
    <n v="3"/>
    <n v="14"/>
    <n v="14"/>
    <n v="14"/>
    <n v="15"/>
    <n v="16"/>
    <n v="17"/>
  </r>
  <r>
    <x v="9"/>
    <x v="0"/>
    <x v="9"/>
    <x v="0"/>
    <x v="0"/>
    <s v="04"/>
    <x v="194"/>
    <x v="0"/>
    <x v="1"/>
    <x v="5"/>
    <s v="Audit costs: External"/>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4116"/>
    <n v="3807"/>
    <n v="4922"/>
    <n v="4109"/>
    <n v="4128"/>
    <n v="4128"/>
    <n v="4128"/>
    <n v="4255"/>
    <n v="4620"/>
    <n v="4874"/>
  </r>
  <r>
    <x v="9"/>
    <x v="0"/>
    <x v="9"/>
    <x v="0"/>
    <x v="0"/>
    <s v="04"/>
    <x v="194"/>
    <x v="0"/>
    <x v="1"/>
    <x v="6"/>
    <s v="Bursaries: Employe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6"/>
    <n v="0"/>
    <n v="0"/>
    <n v="0"/>
    <n v="0"/>
    <n v="0"/>
    <n v="0"/>
    <n v="0"/>
    <n v="0"/>
    <n v="0"/>
  </r>
  <r>
    <x v="9"/>
    <x v="0"/>
    <x v="9"/>
    <x v="0"/>
    <x v="0"/>
    <s v="04"/>
    <x v="194"/>
    <x v="0"/>
    <x v="1"/>
    <x v="7"/>
    <s v="Catering: Departmental activ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9"/>
    <n v="16"/>
    <n v="15"/>
    <n v="13"/>
    <n v="51"/>
    <n v="51"/>
    <n v="51"/>
    <n v="53"/>
    <n v="56"/>
    <n v="59"/>
  </r>
  <r>
    <x v="9"/>
    <x v="0"/>
    <x v="9"/>
    <x v="0"/>
    <x v="0"/>
    <s v="04"/>
    <x v="194"/>
    <x v="0"/>
    <x v="1"/>
    <x v="8"/>
    <s v="Communication (G&amp;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616"/>
    <n v="347"/>
    <n v="506"/>
    <n v="256"/>
    <n v="460"/>
    <n v="460"/>
    <n v="460"/>
    <n v="484"/>
    <n v="508"/>
    <n v="536"/>
  </r>
  <r>
    <x v="9"/>
    <x v="0"/>
    <x v="9"/>
    <x v="0"/>
    <x v="0"/>
    <s v="04"/>
    <x v="194"/>
    <x v="0"/>
    <x v="1"/>
    <x v="9"/>
    <s v="Computer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124"/>
    <n v="96"/>
    <n v="21"/>
    <n v="96"/>
    <n v="95"/>
    <n v="95"/>
    <n v="95"/>
    <n v="105"/>
    <n v="115"/>
    <n v="121"/>
  </r>
  <r>
    <x v="9"/>
    <x v="0"/>
    <x v="9"/>
    <x v="0"/>
    <x v="0"/>
    <s v="04"/>
    <x v="194"/>
    <x v="0"/>
    <x v="1"/>
    <x v="10"/>
    <s v="Consultants: Business and advisory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17"/>
    <n v="0"/>
    <n v="3"/>
    <n v="3"/>
    <n v="140"/>
    <n v="140"/>
    <n v="140"/>
    <n v="160"/>
    <n v="180"/>
    <n v="190"/>
  </r>
  <r>
    <x v="9"/>
    <x v="0"/>
    <x v="9"/>
    <x v="0"/>
    <x v="0"/>
    <s v="04"/>
    <x v="194"/>
    <x v="0"/>
    <x v="1"/>
    <x v="11"/>
    <s v="Consumabl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391"/>
    <n v="65"/>
    <n v="47"/>
    <n v="10"/>
    <n v="100"/>
    <n v="100"/>
    <n v="100"/>
    <n v="186"/>
    <n v="112"/>
    <n v="118"/>
  </r>
  <r>
    <x v="9"/>
    <x v="0"/>
    <x v="9"/>
    <x v="0"/>
    <x v="0"/>
    <s v="04"/>
    <x v="194"/>
    <x v="0"/>
    <x v="1"/>
    <x v="12"/>
    <s v="Consumables: Stationery, printing and offic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596"/>
    <n v="653"/>
    <n v="389"/>
    <n v="380"/>
    <n v="249"/>
    <n v="249"/>
    <n v="249"/>
    <n v="267"/>
    <n v="286"/>
    <n v="302"/>
  </r>
  <r>
    <x v="9"/>
    <x v="0"/>
    <x v="9"/>
    <x v="0"/>
    <x v="0"/>
    <s v="04"/>
    <x v="194"/>
    <x v="0"/>
    <x v="1"/>
    <x v="13"/>
    <s v="Contractor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80"/>
    <n v="117"/>
    <n v="50"/>
    <n v="52"/>
    <n v="0"/>
    <n v="0"/>
    <n v="0"/>
    <n v="0"/>
    <n v="0"/>
    <n v="0"/>
  </r>
  <r>
    <x v="9"/>
    <x v="0"/>
    <x v="9"/>
    <x v="0"/>
    <x v="0"/>
    <s v="04"/>
    <x v="194"/>
    <x v="0"/>
    <x v="1"/>
    <x v="14"/>
    <s v="Entertain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0"/>
    <n v="2"/>
    <n v="2"/>
    <n v="0"/>
    <n v="0"/>
    <n v="0"/>
    <n v="0"/>
    <n v="0"/>
    <n v="0"/>
    <n v="0"/>
  </r>
  <r>
    <x v="9"/>
    <x v="0"/>
    <x v="9"/>
    <x v="0"/>
    <x v="0"/>
    <s v="04"/>
    <x v="194"/>
    <x v="0"/>
    <x v="1"/>
    <x v="15"/>
    <s v="Fleet services (including government motor transpor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569"/>
    <n v="535"/>
    <n v="307"/>
    <n v="487"/>
    <n v="95"/>
    <n v="95"/>
    <n v="95"/>
    <n v="98"/>
    <n v="101"/>
    <n v="107"/>
  </r>
  <r>
    <x v="9"/>
    <x v="0"/>
    <x v="9"/>
    <x v="0"/>
    <x v="0"/>
    <s v="04"/>
    <x v="194"/>
    <x v="0"/>
    <x v="1"/>
    <x v="17"/>
    <s v="Minor Asse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11"/>
    <n v="70"/>
    <n v="0"/>
    <n v="13"/>
    <n v="400"/>
    <n v="380"/>
    <n v="380"/>
    <n v="400"/>
    <n v="400"/>
    <n v="422"/>
  </r>
  <r>
    <x v="9"/>
    <x v="0"/>
    <x v="9"/>
    <x v="0"/>
    <x v="0"/>
    <s v="04"/>
    <x v="194"/>
    <x v="0"/>
    <x v="1"/>
    <x v="19"/>
    <s v="Operating paymen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672"/>
    <n v="902"/>
    <n v="343"/>
    <n v="114"/>
    <n v="483"/>
    <n v="483"/>
    <n v="483"/>
    <n v="521"/>
    <n v="559"/>
    <n v="590"/>
  </r>
  <r>
    <x v="9"/>
    <x v="0"/>
    <x v="9"/>
    <x v="0"/>
    <x v="0"/>
    <s v="04"/>
    <x v="194"/>
    <x v="0"/>
    <x v="1"/>
    <x v="22"/>
    <s v="Training and develo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406"/>
    <n v="132"/>
    <n v="241"/>
    <n v="55"/>
    <n v="238"/>
    <n v="238"/>
    <n v="238"/>
    <n v="250"/>
    <n v="263"/>
    <n v="277"/>
  </r>
  <r>
    <x v="9"/>
    <x v="0"/>
    <x v="9"/>
    <x v="0"/>
    <x v="0"/>
    <s v="04"/>
    <x v="194"/>
    <x v="0"/>
    <x v="1"/>
    <x v="23"/>
    <s v="Travel and subsistence"/>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572"/>
    <n v="334"/>
    <n v="413"/>
    <n v="243"/>
    <n v="324"/>
    <n v="324"/>
    <n v="324"/>
    <n v="294"/>
    <n v="313"/>
    <n v="333"/>
  </r>
  <r>
    <x v="9"/>
    <x v="0"/>
    <x v="9"/>
    <x v="0"/>
    <x v="0"/>
    <s v="04"/>
    <x v="194"/>
    <x v="0"/>
    <x v="1"/>
    <x v="24"/>
    <s v="Venues and facil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6"/>
    <n v="0"/>
    <n v="10"/>
    <n v="29"/>
    <n v="0"/>
    <n v="0"/>
    <n v="0"/>
    <n v="0"/>
    <n v="0"/>
    <n v="0"/>
  </r>
  <r>
    <x v="9"/>
    <x v="0"/>
    <x v="9"/>
    <x v="0"/>
    <x v="0"/>
    <s v="04"/>
    <x v="194"/>
    <x v="1"/>
    <x v="3"/>
    <x v="26"/>
    <s v="Other machinery and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75"/>
    <n v="222"/>
    <n v="129"/>
    <n v="153"/>
    <n v="219"/>
    <n v="255"/>
    <n v="255"/>
    <n v="225"/>
    <n v="231"/>
    <n v="244"/>
  </r>
  <r>
    <x v="9"/>
    <x v="0"/>
    <x v="9"/>
    <x v="0"/>
    <x v="0"/>
    <s v="04"/>
    <x v="194"/>
    <x v="1"/>
    <x v="3"/>
    <x v="27"/>
    <s v="Transport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151"/>
    <n v="49"/>
    <n v="139"/>
    <n v="921"/>
    <n v="128"/>
    <n v="112"/>
    <n v="112"/>
    <n v="134"/>
    <n v="141"/>
    <n v="149"/>
  </r>
  <r>
    <x v="9"/>
    <x v="0"/>
    <x v="9"/>
    <x v="0"/>
    <x v="0"/>
    <s v="04"/>
    <x v="194"/>
    <x v="2"/>
    <x v="5"/>
    <x v="29"/>
    <s v="Municipal bank accounts"/>
    <s v="NAT"/>
    <x v="0"/>
    <x v="0"/>
    <s v="Vehicle licences"/>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0"/>
    <n v="0"/>
    <n v="5"/>
    <n v="3"/>
    <n v="6"/>
    <n v="6"/>
    <n v="6"/>
    <n v="6"/>
    <n v="6"/>
    <n v="6"/>
  </r>
  <r>
    <x v="9"/>
    <x v="0"/>
    <x v="9"/>
    <x v="0"/>
    <x v="0"/>
    <s v="04"/>
    <x v="194"/>
    <x v="2"/>
    <x v="6"/>
    <x v="31"/>
    <s v="Social benefits"/>
    <s v="NAT"/>
    <x v="0"/>
    <x v="0"/>
    <s v="Employee social benefits"/>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30"/>
    <n v="81"/>
    <n v="0"/>
    <n v="141"/>
    <n v="0"/>
    <n v="586"/>
    <n v="586"/>
    <n v="0"/>
    <n v="0"/>
    <n v="0"/>
  </r>
  <r>
    <x v="9"/>
    <x v="0"/>
    <x v="9"/>
    <x v="0"/>
    <x v="0"/>
    <s v="04"/>
    <x v="194"/>
    <x v="3"/>
    <x v="9"/>
    <x v="34"/>
    <s v="Payments for financial assets"/>
    <s v="NAT"/>
    <x v="0"/>
    <x v="0"/>
    <s v="Thefts and losses"/>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0"/>
    <n v="3"/>
    <n v="4"/>
    <n v="4"/>
    <n v="0"/>
    <n v="0"/>
    <n v="0"/>
    <n v="0"/>
    <n v="0"/>
    <n v="0"/>
  </r>
  <r>
    <x v="9"/>
    <x v="0"/>
    <x v="9"/>
    <x v="0"/>
    <x v="0"/>
    <s v="05"/>
    <x v="13"/>
    <x v="0"/>
    <x v="0"/>
    <x v="0"/>
    <s v="Salaries and wag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2996"/>
    <n v="3566"/>
    <n v="3758"/>
    <n v="4125"/>
    <n v="4596"/>
    <n v="4596"/>
    <n v="4596"/>
    <n v="4891"/>
    <n v="5276"/>
    <n v="5588"/>
  </r>
  <r>
    <x v="9"/>
    <x v="0"/>
    <x v="9"/>
    <x v="0"/>
    <x v="0"/>
    <s v="05"/>
    <x v="13"/>
    <x v="0"/>
    <x v="0"/>
    <x v="1"/>
    <s v="Social contribution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449"/>
    <n v="530"/>
    <n v="509"/>
    <n v="621"/>
    <n v="390"/>
    <n v="390"/>
    <n v="390"/>
    <n v="414"/>
    <n v="449"/>
    <n v="473"/>
  </r>
  <r>
    <x v="9"/>
    <x v="0"/>
    <x v="9"/>
    <x v="0"/>
    <x v="0"/>
    <s v="05"/>
    <x v="13"/>
    <x v="0"/>
    <x v="1"/>
    <x v="2"/>
    <s v="Administrative fe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0"/>
    <n v="3"/>
    <n v="11"/>
    <n v="2"/>
    <n v="5"/>
    <n v="5"/>
    <n v="5"/>
    <n v="5"/>
    <n v="5"/>
    <n v="5"/>
  </r>
  <r>
    <x v="9"/>
    <x v="0"/>
    <x v="9"/>
    <x v="0"/>
    <x v="0"/>
    <s v="05"/>
    <x v="13"/>
    <x v="0"/>
    <x v="1"/>
    <x v="3"/>
    <s v="Advertising"/>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1"/>
    <n v="0"/>
    <n v="0"/>
    <n v="0"/>
    <n v="0"/>
    <n v="0"/>
    <n v="0"/>
    <n v="0"/>
    <n v="0"/>
    <n v="0"/>
  </r>
  <r>
    <x v="9"/>
    <x v="0"/>
    <x v="9"/>
    <x v="0"/>
    <x v="0"/>
    <s v="05"/>
    <x v="13"/>
    <x v="0"/>
    <x v="1"/>
    <x v="5"/>
    <s v="Audit costs: External"/>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0"/>
    <n v="0"/>
    <n v="0"/>
    <n v="0"/>
    <n v="1591"/>
    <n v="391"/>
    <n v="391"/>
    <n v="496"/>
    <n v="0"/>
    <n v="0"/>
  </r>
  <r>
    <x v="9"/>
    <x v="0"/>
    <x v="9"/>
    <x v="0"/>
    <x v="0"/>
    <s v="05"/>
    <x v="13"/>
    <x v="0"/>
    <x v="1"/>
    <x v="7"/>
    <s v="Catering: Departmental activ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13"/>
    <n v="11"/>
    <n v="16"/>
    <n v="17"/>
    <n v="24"/>
    <n v="24"/>
    <n v="24"/>
    <n v="24"/>
    <n v="24"/>
    <n v="25"/>
  </r>
  <r>
    <x v="9"/>
    <x v="0"/>
    <x v="9"/>
    <x v="0"/>
    <x v="0"/>
    <s v="05"/>
    <x v="13"/>
    <x v="0"/>
    <x v="1"/>
    <x v="8"/>
    <s v="Communication (G&amp;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32"/>
    <n v="38"/>
    <n v="69"/>
    <n v="21"/>
    <n v="75"/>
    <n v="59"/>
    <n v="59"/>
    <n v="79"/>
    <n v="83"/>
    <n v="88"/>
  </r>
  <r>
    <x v="9"/>
    <x v="0"/>
    <x v="9"/>
    <x v="0"/>
    <x v="0"/>
    <s v="05"/>
    <x v="13"/>
    <x v="0"/>
    <x v="1"/>
    <x v="9"/>
    <s v="Computer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3"/>
    <n v="3"/>
    <n v="3"/>
    <n v="0"/>
    <n v="3"/>
    <n v="3"/>
    <n v="3"/>
    <n v="3"/>
    <n v="3"/>
    <n v="3"/>
  </r>
  <r>
    <x v="9"/>
    <x v="0"/>
    <x v="9"/>
    <x v="0"/>
    <x v="0"/>
    <s v="05"/>
    <x v="13"/>
    <x v="0"/>
    <x v="1"/>
    <x v="10"/>
    <s v="Consultants: Business and advisory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1445"/>
    <n v="330"/>
    <n v="1492"/>
    <n v="348"/>
    <n v="0"/>
    <n v="0"/>
    <n v="0"/>
    <n v="0"/>
    <n v="0"/>
    <n v="0"/>
  </r>
  <r>
    <x v="9"/>
    <x v="0"/>
    <x v="9"/>
    <x v="0"/>
    <x v="0"/>
    <s v="05"/>
    <x v="13"/>
    <x v="0"/>
    <x v="1"/>
    <x v="11"/>
    <s v="Consumabl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3"/>
    <n v="5"/>
    <n v="9"/>
    <n v="3"/>
    <n v="12"/>
    <n v="12"/>
    <n v="12"/>
    <n v="12"/>
    <n v="12"/>
    <n v="13"/>
  </r>
  <r>
    <x v="9"/>
    <x v="0"/>
    <x v="9"/>
    <x v="0"/>
    <x v="0"/>
    <s v="05"/>
    <x v="13"/>
    <x v="0"/>
    <x v="1"/>
    <x v="12"/>
    <s v="Consumables: Stationery, printing and offic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16"/>
    <n v="76"/>
    <n v="45"/>
    <n v="17"/>
    <n v="36"/>
    <n v="36"/>
    <n v="36"/>
    <n v="38"/>
    <n v="40"/>
    <n v="42"/>
  </r>
  <r>
    <x v="9"/>
    <x v="0"/>
    <x v="9"/>
    <x v="0"/>
    <x v="0"/>
    <s v="05"/>
    <x v="13"/>
    <x v="0"/>
    <x v="1"/>
    <x v="15"/>
    <s v="Fleet services (including government motor transpor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0"/>
    <n v="0"/>
    <n v="43"/>
    <n v="0"/>
    <n v="0"/>
    <n v="0"/>
    <n v="0"/>
    <n v="0"/>
    <n v="0"/>
    <n v="0"/>
  </r>
  <r>
    <x v="9"/>
    <x v="0"/>
    <x v="9"/>
    <x v="0"/>
    <x v="0"/>
    <s v="05"/>
    <x v="13"/>
    <x v="0"/>
    <x v="1"/>
    <x v="17"/>
    <s v="Minor Asse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2"/>
    <n v="5"/>
    <n v="1"/>
    <n v="1"/>
    <n v="0"/>
    <n v="0"/>
    <n v="0"/>
    <n v="0"/>
    <n v="0"/>
    <n v="0"/>
  </r>
  <r>
    <x v="9"/>
    <x v="0"/>
    <x v="9"/>
    <x v="0"/>
    <x v="0"/>
    <s v="05"/>
    <x v="13"/>
    <x v="0"/>
    <x v="1"/>
    <x v="19"/>
    <s v="Operating paymen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24"/>
    <n v="42"/>
    <n v="87"/>
    <n v="39"/>
    <n v="58"/>
    <n v="74"/>
    <n v="74"/>
    <n v="62"/>
    <n v="66"/>
    <n v="70"/>
  </r>
  <r>
    <x v="9"/>
    <x v="0"/>
    <x v="9"/>
    <x v="0"/>
    <x v="0"/>
    <s v="05"/>
    <x v="13"/>
    <x v="0"/>
    <x v="1"/>
    <x v="22"/>
    <s v="Training and develo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81"/>
    <n v="74"/>
    <n v="0"/>
    <n v="11"/>
    <n v="0"/>
    <n v="0"/>
    <n v="0"/>
    <n v="0"/>
    <n v="0"/>
    <n v="0"/>
  </r>
  <r>
    <x v="9"/>
    <x v="0"/>
    <x v="9"/>
    <x v="0"/>
    <x v="0"/>
    <s v="05"/>
    <x v="13"/>
    <x v="0"/>
    <x v="1"/>
    <x v="23"/>
    <s v="Travel and subsistence"/>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24"/>
    <n v="85"/>
    <n v="133"/>
    <n v="56"/>
    <n v="122"/>
    <n v="122"/>
    <n v="122"/>
    <n v="125"/>
    <n v="30"/>
    <n v="97"/>
  </r>
  <r>
    <x v="9"/>
    <x v="0"/>
    <x v="9"/>
    <x v="0"/>
    <x v="0"/>
    <s v="05"/>
    <x v="13"/>
    <x v="0"/>
    <x v="1"/>
    <x v="24"/>
    <s v="Venues and facil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0"/>
    <n v="0"/>
    <n v="21"/>
    <n v="0"/>
    <n v="0"/>
    <n v="0"/>
    <n v="0"/>
    <n v="0"/>
    <n v="0"/>
    <n v="0"/>
  </r>
  <r>
    <x v="9"/>
    <x v="0"/>
    <x v="9"/>
    <x v="0"/>
    <x v="0"/>
    <s v="05"/>
    <x v="13"/>
    <x v="1"/>
    <x v="3"/>
    <x v="26"/>
    <s v="Other machinery and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13"/>
    <n v="19"/>
    <n v="23"/>
    <n v="27"/>
    <n v="22"/>
    <n v="22"/>
    <n v="22"/>
    <n v="23"/>
    <n v="24"/>
    <n v="25"/>
  </r>
  <r>
    <x v="9"/>
    <x v="0"/>
    <x v="9"/>
    <x v="0"/>
    <x v="0"/>
    <s v="05"/>
    <x v="13"/>
    <x v="1"/>
    <x v="3"/>
    <x v="27"/>
    <s v="Transport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3"/>
    <n v="6"/>
    <n v="25"/>
    <n v="5"/>
    <n v="24"/>
    <n v="24"/>
    <n v="24"/>
    <n v="25"/>
    <n v="26"/>
    <n v="27"/>
  </r>
  <r>
    <x v="9"/>
    <x v="0"/>
    <x v="9"/>
    <x v="0"/>
    <x v="0"/>
    <s v="05"/>
    <x v="13"/>
    <x v="2"/>
    <x v="6"/>
    <x v="31"/>
    <s v="Social benefits"/>
    <s v="NAT"/>
    <x v="0"/>
    <x v="0"/>
    <s v="Employee social benefits"/>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770"/>
    <n v="4"/>
    <n v="0"/>
    <n v="1"/>
    <n v="0"/>
    <n v="0"/>
    <n v="0"/>
    <n v="0"/>
    <n v="0"/>
    <n v="0"/>
  </r>
  <r>
    <x v="9"/>
    <x v="0"/>
    <x v="9"/>
    <x v="0"/>
    <x v="0"/>
    <s v="06"/>
    <x v="126"/>
    <x v="0"/>
    <x v="0"/>
    <x v="0"/>
    <s v="Salaries and wag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2812"/>
    <n v="3099"/>
    <n v="2851"/>
    <n v="3512"/>
    <n v="3937"/>
    <n v="3937"/>
    <n v="3937"/>
    <n v="4979"/>
    <n v="5297"/>
    <n v="5614"/>
  </r>
  <r>
    <x v="9"/>
    <x v="0"/>
    <x v="9"/>
    <x v="0"/>
    <x v="0"/>
    <s v="06"/>
    <x v="126"/>
    <x v="0"/>
    <x v="0"/>
    <x v="1"/>
    <s v="Social contribution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345"/>
    <n v="371"/>
    <n v="878"/>
    <n v="419"/>
    <n v="453"/>
    <n v="453"/>
    <n v="453"/>
    <n v="592"/>
    <n v="633"/>
    <n v="669"/>
  </r>
  <r>
    <x v="9"/>
    <x v="0"/>
    <x v="9"/>
    <x v="0"/>
    <x v="0"/>
    <s v="06"/>
    <x v="126"/>
    <x v="0"/>
    <x v="1"/>
    <x v="2"/>
    <s v="Administrative fe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5"/>
    <n v="8"/>
    <n v="43"/>
    <n v="3"/>
    <n v="5"/>
    <n v="5"/>
    <n v="5"/>
    <n v="5"/>
    <n v="5"/>
    <n v="5"/>
  </r>
  <r>
    <x v="9"/>
    <x v="0"/>
    <x v="9"/>
    <x v="0"/>
    <x v="0"/>
    <s v="06"/>
    <x v="126"/>
    <x v="0"/>
    <x v="1"/>
    <x v="3"/>
    <s v="Advertising"/>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20"/>
    <n v="150"/>
    <n v="245"/>
    <n v="10"/>
    <n v="0"/>
    <n v="4"/>
    <n v="4"/>
    <n v="0"/>
    <n v="0"/>
    <n v="0"/>
  </r>
  <r>
    <x v="9"/>
    <x v="0"/>
    <x v="9"/>
    <x v="0"/>
    <x v="0"/>
    <s v="06"/>
    <x v="126"/>
    <x v="0"/>
    <x v="1"/>
    <x v="7"/>
    <s v="Catering: Departmental activ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1"/>
    <n v="0"/>
    <n v="0"/>
    <n v="0"/>
    <n v="3"/>
    <n v="3"/>
    <n v="3"/>
    <n v="3"/>
    <n v="3"/>
    <n v="3"/>
  </r>
  <r>
    <x v="9"/>
    <x v="0"/>
    <x v="9"/>
    <x v="0"/>
    <x v="0"/>
    <s v="06"/>
    <x v="126"/>
    <x v="0"/>
    <x v="1"/>
    <x v="8"/>
    <s v="Communication (G&amp;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35"/>
    <n v="43"/>
    <n v="128"/>
    <n v="47"/>
    <n v="85"/>
    <n v="85"/>
    <n v="85"/>
    <n v="89"/>
    <n v="93"/>
    <n v="98"/>
  </r>
  <r>
    <x v="9"/>
    <x v="0"/>
    <x v="9"/>
    <x v="0"/>
    <x v="0"/>
    <s v="06"/>
    <x v="126"/>
    <x v="0"/>
    <x v="1"/>
    <x v="9"/>
    <s v="Computer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14"/>
    <n v="7"/>
    <n v="16"/>
    <n v="3"/>
    <n v="6"/>
    <n v="6"/>
    <n v="6"/>
    <n v="6"/>
    <n v="6"/>
    <n v="6"/>
  </r>
  <r>
    <x v="9"/>
    <x v="0"/>
    <x v="9"/>
    <x v="0"/>
    <x v="0"/>
    <s v="06"/>
    <x v="126"/>
    <x v="0"/>
    <x v="1"/>
    <x v="11"/>
    <s v="Consumabl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3"/>
    <n v="2"/>
    <n v="8"/>
    <n v="4"/>
    <n v="8"/>
    <n v="9"/>
    <n v="9"/>
    <n v="8"/>
    <n v="8"/>
    <n v="8"/>
  </r>
  <r>
    <x v="9"/>
    <x v="0"/>
    <x v="9"/>
    <x v="0"/>
    <x v="0"/>
    <s v="06"/>
    <x v="126"/>
    <x v="0"/>
    <x v="1"/>
    <x v="12"/>
    <s v="Consumables: Stationery, printing and offic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40"/>
    <n v="76"/>
    <n v="50"/>
    <n v="29"/>
    <n v="32"/>
    <n v="33"/>
    <n v="33"/>
    <n v="34"/>
    <n v="36"/>
    <n v="38"/>
  </r>
  <r>
    <x v="9"/>
    <x v="0"/>
    <x v="9"/>
    <x v="0"/>
    <x v="0"/>
    <s v="06"/>
    <x v="126"/>
    <x v="0"/>
    <x v="1"/>
    <x v="13"/>
    <s v="Contractor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0"/>
    <n v="0"/>
    <n v="0"/>
    <n v="0"/>
    <n v="0"/>
    <n v="497"/>
    <n v="497"/>
    <n v="0"/>
    <n v="0"/>
    <n v="0"/>
  </r>
  <r>
    <x v="9"/>
    <x v="0"/>
    <x v="9"/>
    <x v="0"/>
    <x v="0"/>
    <s v="06"/>
    <x v="126"/>
    <x v="0"/>
    <x v="1"/>
    <x v="15"/>
    <s v="Fleet services (including government motor transpor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0"/>
    <n v="0"/>
    <n v="43"/>
    <n v="0"/>
    <n v="0"/>
    <n v="0"/>
    <n v="0"/>
    <n v="0"/>
    <n v="0"/>
    <n v="0"/>
  </r>
  <r>
    <x v="9"/>
    <x v="0"/>
    <x v="9"/>
    <x v="0"/>
    <x v="0"/>
    <s v="06"/>
    <x v="126"/>
    <x v="0"/>
    <x v="1"/>
    <x v="16"/>
    <s v="Legal services (G&amp;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1884"/>
    <n v="2355"/>
    <n v="1376"/>
    <n v="2686"/>
    <n v="1632"/>
    <n v="1372"/>
    <n v="1372"/>
    <n v="1994"/>
    <n v="2150"/>
    <n v="2268"/>
  </r>
  <r>
    <x v="9"/>
    <x v="0"/>
    <x v="9"/>
    <x v="0"/>
    <x v="0"/>
    <s v="06"/>
    <x v="126"/>
    <x v="0"/>
    <x v="1"/>
    <x v="17"/>
    <s v="Minor Asse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0"/>
    <n v="12"/>
    <n v="0"/>
    <n v="0"/>
    <n v="50"/>
    <n v="50"/>
    <n v="50"/>
    <n v="0"/>
    <n v="0"/>
    <n v="0"/>
  </r>
  <r>
    <x v="9"/>
    <x v="0"/>
    <x v="9"/>
    <x v="0"/>
    <x v="0"/>
    <s v="06"/>
    <x v="126"/>
    <x v="0"/>
    <x v="1"/>
    <x v="19"/>
    <s v="Operating paymen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12"/>
    <n v="53"/>
    <n v="117"/>
    <n v="73"/>
    <n v="85"/>
    <n v="81"/>
    <n v="81"/>
    <n v="90"/>
    <n v="96"/>
    <n v="101"/>
  </r>
  <r>
    <x v="9"/>
    <x v="0"/>
    <x v="9"/>
    <x v="0"/>
    <x v="0"/>
    <s v="06"/>
    <x v="126"/>
    <x v="0"/>
    <x v="1"/>
    <x v="22"/>
    <s v="Training and develo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58"/>
    <n v="0"/>
    <n v="0"/>
    <n v="0"/>
    <n v="0"/>
    <n v="0"/>
    <n v="0"/>
    <n v="0"/>
    <n v="0"/>
    <n v="0"/>
  </r>
  <r>
    <x v="9"/>
    <x v="0"/>
    <x v="9"/>
    <x v="0"/>
    <x v="0"/>
    <s v="06"/>
    <x v="126"/>
    <x v="0"/>
    <x v="1"/>
    <x v="23"/>
    <s v="Travel and subsistence"/>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388"/>
    <n v="198"/>
    <n v="416"/>
    <n v="54"/>
    <n v="114"/>
    <n v="175"/>
    <n v="175"/>
    <n v="120"/>
    <n v="124"/>
    <n v="131"/>
  </r>
  <r>
    <x v="9"/>
    <x v="0"/>
    <x v="9"/>
    <x v="0"/>
    <x v="0"/>
    <s v="06"/>
    <x v="126"/>
    <x v="0"/>
    <x v="1"/>
    <x v="24"/>
    <s v="Venues and facil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0"/>
    <n v="0"/>
    <n v="22"/>
    <n v="0"/>
    <n v="0"/>
    <n v="0"/>
    <n v="0"/>
    <n v="0"/>
    <n v="0"/>
    <n v="0"/>
  </r>
  <r>
    <x v="9"/>
    <x v="0"/>
    <x v="9"/>
    <x v="0"/>
    <x v="0"/>
    <s v="06"/>
    <x v="126"/>
    <x v="1"/>
    <x v="3"/>
    <x v="26"/>
    <s v="Other machinery and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10"/>
    <n v="15"/>
    <n v="23"/>
    <n v="21"/>
    <n v="20"/>
    <n v="36"/>
    <n v="36"/>
    <n v="21"/>
    <n v="22"/>
    <n v="23"/>
  </r>
  <r>
    <x v="9"/>
    <x v="0"/>
    <x v="9"/>
    <x v="0"/>
    <x v="0"/>
    <s v="06"/>
    <x v="126"/>
    <x v="1"/>
    <x v="3"/>
    <x v="27"/>
    <s v="Transport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3"/>
    <n v="5"/>
    <n v="25"/>
    <n v="4"/>
    <n v="21"/>
    <n v="5"/>
    <n v="5"/>
    <n v="22"/>
    <n v="23"/>
    <n v="24"/>
  </r>
  <r>
    <x v="9"/>
    <x v="0"/>
    <x v="9"/>
    <x v="0"/>
    <x v="0"/>
    <s v="06"/>
    <x v="126"/>
    <x v="2"/>
    <x v="6"/>
    <x v="31"/>
    <s v="Social benefits"/>
    <s v="NAT"/>
    <x v="0"/>
    <x v="0"/>
    <s v="Employee social benefits"/>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0"/>
    <n v="1"/>
    <n v="0"/>
    <n v="9"/>
    <n v="0"/>
    <n v="2"/>
    <n v="2"/>
    <n v="0"/>
    <n v="0"/>
    <n v="0"/>
  </r>
  <r>
    <x v="9"/>
    <x v="0"/>
    <x v="9"/>
    <x v="0"/>
    <x v="0"/>
    <s v="07"/>
    <x v="195"/>
    <x v="0"/>
    <x v="0"/>
    <x v="0"/>
    <s v="Salaries and wag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6899"/>
    <n v="7034"/>
    <n v="6687"/>
    <n v="6680"/>
    <n v="7443"/>
    <n v="7443"/>
    <n v="7443"/>
    <n v="7143"/>
    <n v="7677"/>
    <n v="8160"/>
  </r>
  <r>
    <x v="9"/>
    <x v="0"/>
    <x v="9"/>
    <x v="0"/>
    <x v="0"/>
    <s v="07"/>
    <x v="195"/>
    <x v="0"/>
    <x v="0"/>
    <x v="1"/>
    <s v="Social contribution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856"/>
    <n v="887"/>
    <n v="1084"/>
    <n v="852"/>
    <n v="795"/>
    <n v="795"/>
    <n v="795"/>
    <n v="742"/>
    <n v="802"/>
    <n v="853"/>
  </r>
  <r>
    <x v="9"/>
    <x v="0"/>
    <x v="9"/>
    <x v="0"/>
    <x v="0"/>
    <s v="07"/>
    <x v="195"/>
    <x v="0"/>
    <x v="1"/>
    <x v="2"/>
    <s v="Administrative fe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10"/>
    <n v="30"/>
    <n v="43"/>
    <n v="22"/>
    <n v="21"/>
    <n v="21"/>
    <n v="21"/>
    <n v="22"/>
    <n v="23"/>
    <n v="24"/>
  </r>
  <r>
    <x v="9"/>
    <x v="0"/>
    <x v="9"/>
    <x v="0"/>
    <x v="0"/>
    <s v="07"/>
    <x v="195"/>
    <x v="0"/>
    <x v="1"/>
    <x v="7"/>
    <s v="Catering: Departmental activ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0"/>
    <n v="68"/>
    <n v="20"/>
    <n v="31"/>
    <n v="15"/>
    <n v="15"/>
    <n v="15"/>
    <n v="16"/>
    <n v="17"/>
    <n v="18"/>
  </r>
  <r>
    <x v="9"/>
    <x v="0"/>
    <x v="9"/>
    <x v="0"/>
    <x v="0"/>
    <s v="07"/>
    <x v="195"/>
    <x v="0"/>
    <x v="1"/>
    <x v="8"/>
    <s v="Communication (G&amp;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267"/>
    <n v="229"/>
    <n v="169"/>
    <n v="93"/>
    <n v="146"/>
    <n v="146"/>
    <n v="146"/>
    <n v="154"/>
    <n v="162"/>
    <n v="171"/>
  </r>
  <r>
    <x v="9"/>
    <x v="0"/>
    <x v="9"/>
    <x v="0"/>
    <x v="0"/>
    <s v="07"/>
    <x v="195"/>
    <x v="0"/>
    <x v="1"/>
    <x v="9"/>
    <s v="Computer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110"/>
    <n v="52"/>
    <n v="35"/>
    <n v="13"/>
    <n v="21"/>
    <n v="21"/>
    <n v="21"/>
    <n v="22"/>
    <n v="23"/>
    <n v="24"/>
  </r>
  <r>
    <x v="9"/>
    <x v="0"/>
    <x v="9"/>
    <x v="0"/>
    <x v="0"/>
    <s v="07"/>
    <x v="195"/>
    <x v="0"/>
    <x v="1"/>
    <x v="11"/>
    <s v="Consumabl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6"/>
    <n v="8"/>
    <n v="12"/>
    <n v="12"/>
    <n v="42"/>
    <n v="42"/>
    <n v="42"/>
    <n v="44"/>
    <n v="46"/>
    <n v="49"/>
  </r>
  <r>
    <x v="9"/>
    <x v="0"/>
    <x v="9"/>
    <x v="0"/>
    <x v="0"/>
    <s v="07"/>
    <x v="195"/>
    <x v="0"/>
    <x v="1"/>
    <x v="12"/>
    <s v="Consumables: Stationery, printing and offic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23"/>
    <n v="20"/>
    <n v="71"/>
    <n v="26"/>
    <n v="23"/>
    <n v="38"/>
    <n v="38"/>
    <n v="24"/>
    <n v="25"/>
    <n v="26"/>
  </r>
  <r>
    <x v="9"/>
    <x v="0"/>
    <x v="9"/>
    <x v="0"/>
    <x v="0"/>
    <s v="07"/>
    <x v="195"/>
    <x v="0"/>
    <x v="1"/>
    <x v="14"/>
    <s v="Entertain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0"/>
    <n v="7"/>
    <n v="0"/>
    <n v="0"/>
    <n v="0"/>
    <n v="0"/>
    <n v="0"/>
    <n v="0"/>
    <n v="0"/>
    <n v="0"/>
  </r>
  <r>
    <x v="9"/>
    <x v="0"/>
    <x v="9"/>
    <x v="0"/>
    <x v="0"/>
    <s v="07"/>
    <x v="195"/>
    <x v="0"/>
    <x v="1"/>
    <x v="15"/>
    <s v="Fleet services (including government motor transpor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0"/>
    <n v="0"/>
    <n v="67"/>
    <n v="0"/>
    <n v="0"/>
    <n v="0"/>
    <n v="0"/>
    <n v="0"/>
    <n v="0"/>
    <n v="0"/>
  </r>
  <r>
    <x v="9"/>
    <x v="0"/>
    <x v="9"/>
    <x v="0"/>
    <x v="0"/>
    <s v="07"/>
    <x v="195"/>
    <x v="0"/>
    <x v="1"/>
    <x v="17"/>
    <s v="Minor Asse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0"/>
    <n v="0"/>
    <n v="0"/>
    <n v="3"/>
    <n v="0"/>
    <n v="15"/>
    <n v="15"/>
    <n v="0"/>
    <n v="0"/>
    <n v="0"/>
  </r>
  <r>
    <x v="9"/>
    <x v="0"/>
    <x v="9"/>
    <x v="0"/>
    <x v="0"/>
    <s v="07"/>
    <x v="195"/>
    <x v="0"/>
    <x v="1"/>
    <x v="19"/>
    <s v="Operating paymen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23"/>
    <n v="52"/>
    <n v="142"/>
    <n v="41"/>
    <n v="60"/>
    <n v="60"/>
    <n v="60"/>
    <n v="64"/>
    <n v="68"/>
    <n v="72"/>
  </r>
  <r>
    <x v="9"/>
    <x v="0"/>
    <x v="9"/>
    <x v="0"/>
    <x v="0"/>
    <s v="07"/>
    <x v="195"/>
    <x v="0"/>
    <x v="1"/>
    <x v="23"/>
    <s v="Travel and subsistence"/>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827"/>
    <n v="1172"/>
    <n v="493"/>
    <n v="627"/>
    <n v="527"/>
    <n v="497"/>
    <n v="497"/>
    <n v="557"/>
    <n v="587"/>
    <n v="619"/>
  </r>
  <r>
    <x v="9"/>
    <x v="0"/>
    <x v="9"/>
    <x v="0"/>
    <x v="0"/>
    <s v="07"/>
    <x v="195"/>
    <x v="0"/>
    <x v="1"/>
    <x v="24"/>
    <s v="Venues and facil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29"/>
    <n v="251"/>
    <n v="16"/>
    <n v="5"/>
    <n v="0"/>
    <n v="0"/>
    <n v="0"/>
    <n v="0"/>
    <n v="0"/>
    <n v="0"/>
  </r>
  <r>
    <x v="9"/>
    <x v="0"/>
    <x v="9"/>
    <x v="0"/>
    <x v="0"/>
    <s v="07"/>
    <x v="195"/>
    <x v="1"/>
    <x v="3"/>
    <x v="26"/>
    <s v="Other machinery and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21"/>
    <n v="31"/>
    <n v="36"/>
    <n v="42"/>
    <n v="27"/>
    <n v="27"/>
    <n v="27"/>
    <n v="28"/>
    <n v="29"/>
    <n v="31"/>
  </r>
  <r>
    <x v="9"/>
    <x v="0"/>
    <x v="9"/>
    <x v="0"/>
    <x v="0"/>
    <s v="07"/>
    <x v="195"/>
    <x v="1"/>
    <x v="3"/>
    <x v="27"/>
    <s v="Transport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5"/>
    <n v="30"/>
    <n v="39"/>
    <n v="8"/>
    <n v="29"/>
    <n v="29"/>
    <n v="29"/>
    <n v="30"/>
    <n v="32"/>
    <n v="34"/>
  </r>
  <r>
    <x v="9"/>
    <x v="0"/>
    <x v="9"/>
    <x v="0"/>
    <x v="0"/>
    <s v="07"/>
    <x v="195"/>
    <x v="2"/>
    <x v="6"/>
    <x v="31"/>
    <s v="Social benefits"/>
    <s v="NAT"/>
    <x v="0"/>
    <x v="0"/>
    <s v="Employee social benefits"/>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0"/>
    <n v="14"/>
    <n v="0"/>
    <n v="0"/>
    <n v="0"/>
    <n v="0"/>
    <n v="0"/>
    <n v="0"/>
    <n v="0"/>
    <n v="0"/>
  </r>
  <r>
    <x v="9"/>
    <x v="0"/>
    <x v="9"/>
    <x v="0"/>
    <x v="0"/>
    <s v="07"/>
    <x v="195"/>
    <x v="2"/>
    <x v="12"/>
    <x v="46"/>
    <s v="Foreign governments and international organisations"/>
    <s v="NAT"/>
    <x v="0"/>
    <x v="0"/>
    <s v="African Association for Public Administration and Management "/>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245"/>
    <n v="299"/>
    <n v="302"/>
    <n v="271"/>
    <n v="300"/>
    <n v="300"/>
    <n v="300"/>
    <n v="317"/>
    <n v="334"/>
    <n v="352"/>
  </r>
  <r>
    <x v="9"/>
    <x v="0"/>
    <x v="9"/>
    <x v="0"/>
    <x v="0"/>
    <s v="07"/>
    <x v="195"/>
    <x v="2"/>
    <x v="12"/>
    <x v="46"/>
    <s v="Foreign governments and international organisations"/>
    <s v="NAT"/>
    <x v="0"/>
    <x v="0"/>
    <s v="African Training and Research Centre in Administration for Development "/>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0"/>
    <n v="725"/>
    <n v="0"/>
    <n v="0"/>
    <n v="0"/>
    <n v="0"/>
    <n v="0"/>
    <n v="0"/>
    <n v="0"/>
    <n v="0"/>
  </r>
  <r>
    <x v="9"/>
    <x v="0"/>
    <x v="9"/>
    <x v="0"/>
    <x v="0"/>
    <s v="07"/>
    <x v="195"/>
    <x v="2"/>
    <x v="12"/>
    <x v="46"/>
    <s v="Foreign governments and international organisations"/>
    <s v="NAT"/>
    <x v="0"/>
    <x v="0"/>
    <s v="Commonwealth Association for Public Administration and Management"/>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60"/>
    <n v="0"/>
    <n v="0"/>
    <n v="0"/>
    <n v="0"/>
    <n v="0"/>
    <n v="0"/>
    <n v="0"/>
    <n v="0"/>
    <n v="0"/>
  </r>
  <r>
    <x v="9"/>
    <x v="0"/>
    <x v="9"/>
    <x v="0"/>
    <x v="0"/>
    <s v="07"/>
    <x v="195"/>
    <x v="2"/>
    <x v="12"/>
    <x v="46"/>
    <s v="Foreign governments and international organisations"/>
    <s v="NAT"/>
    <x v="0"/>
    <x v="0"/>
    <s v="International Institute of Administration Sciences"/>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33"/>
    <n v="42"/>
    <n v="60"/>
    <n v="36"/>
    <n v="40"/>
    <n v="40"/>
    <n v="40"/>
    <n v="43"/>
    <n v="47"/>
    <n v="50"/>
  </r>
  <r>
    <x v="9"/>
    <x v="0"/>
    <x v="9"/>
    <x v="0"/>
    <x v="0"/>
    <s v="08"/>
    <x v="57"/>
    <x v="0"/>
    <x v="1"/>
    <x v="18"/>
    <s v="Operating leas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38117"/>
    <n v="36455"/>
    <n v="39857"/>
    <n v="39231"/>
    <n v="45808"/>
    <n v="45808"/>
    <n v="45808"/>
    <n v="47414"/>
    <n v="49643"/>
    <n v="52373"/>
  </r>
  <r>
    <x v="9"/>
    <x v="0"/>
    <x v="9"/>
    <x v="0"/>
    <x v="0"/>
    <s v="08"/>
    <x v="57"/>
    <x v="0"/>
    <x v="1"/>
    <x v="20"/>
    <s v="Property paymen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4"/>
    <n v="5678"/>
    <n v="9692"/>
    <n v="14170"/>
    <n v="8147"/>
    <n v="12260"/>
    <n v="12260"/>
    <n v="12260"/>
    <n v="12948"/>
    <n v="13637"/>
    <n v="14387"/>
  </r>
  <r>
    <x v="9"/>
    <x v="0"/>
    <x v="9"/>
    <x v="1"/>
    <x v="37"/>
    <s v="01"/>
    <x v="196"/>
    <x v="0"/>
    <x v="0"/>
    <x v="0"/>
    <s v="Salaries and wag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1577"/>
    <n v="1550"/>
    <n v="2266"/>
    <n v="1624"/>
    <n v="2293"/>
    <n v="2293"/>
    <n v="2657"/>
    <n v="2321"/>
    <n v="2575"/>
    <n v="2959"/>
  </r>
  <r>
    <x v="9"/>
    <x v="0"/>
    <x v="9"/>
    <x v="1"/>
    <x v="37"/>
    <s v="01"/>
    <x v="196"/>
    <x v="0"/>
    <x v="0"/>
    <x v="1"/>
    <s v="Social contribution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180"/>
    <n v="175"/>
    <n v="348"/>
    <n v="166"/>
    <n v="368"/>
    <n v="368"/>
    <n v="368"/>
    <n v="384"/>
    <n v="414"/>
    <n v="436"/>
  </r>
  <r>
    <x v="9"/>
    <x v="0"/>
    <x v="9"/>
    <x v="1"/>
    <x v="37"/>
    <s v="01"/>
    <x v="196"/>
    <x v="0"/>
    <x v="1"/>
    <x v="2"/>
    <s v="Administrative fe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5"/>
    <n v="3"/>
    <n v="26"/>
    <n v="7"/>
    <n v="23"/>
    <n v="23"/>
    <n v="23"/>
    <n v="23"/>
    <n v="25"/>
    <n v="26"/>
  </r>
  <r>
    <x v="9"/>
    <x v="0"/>
    <x v="9"/>
    <x v="1"/>
    <x v="37"/>
    <s v="01"/>
    <x v="196"/>
    <x v="0"/>
    <x v="1"/>
    <x v="7"/>
    <s v="Catering: Departmental activ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0"/>
    <n v="2"/>
    <n v="0"/>
    <n v="1"/>
    <n v="34"/>
    <n v="23"/>
    <n v="23"/>
    <n v="35"/>
    <n v="36"/>
    <n v="38"/>
  </r>
  <r>
    <x v="9"/>
    <x v="0"/>
    <x v="9"/>
    <x v="1"/>
    <x v="37"/>
    <s v="01"/>
    <x v="196"/>
    <x v="0"/>
    <x v="1"/>
    <x v="8"/>
    <s v="Communication (G&amp;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47"/>
    <n v="41"/>
    <n v="53"/>
    <n v="19"/>
    <n v="72"/>
    <n v="72"/>
    <n v="-292"/>
    <n v="80"/>
    <n v="80"/>
    <n v="84"/>
  </r>
  <r>
    <x v="9"/>
    <x v="0"/>
    <x v="9"/>
    <x v="1"/>
    <x v="37"/>
    <s v="01"/>
    <x v="196"/>
    <x v="0"/>
    <x v="1"/>
    <x v="9"/>
    <s v="Computer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7"/>
    <n v="5"/>
    <n v="6"/>
    <n v="1"/>
    <n v="9"/>
    <n v="9"/>
    <n v="9"/>
    <n v="9"/>
    <n v="9"/>
    <n v="9"/>
  </r>
  <r>
    <x v="9"/>
    <x v="0"/>
    <x v="9"/>
    <x v="1"/>
    <x v="37"/>
    <s v="01"/>
    <x v="196"/>
    <x v="0"/>
    <x v="1"/>
    <x v="10"/>
    <s v="Consultants: Business and advisory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123"/>
    <n v="0"/>
    <n v="0"/>
    <n v="0"/>
    <n v="0"/>
    <n v="0"/>
    <n v="0"/>
    <n v="0"/>
    <n v="0"/>
    <n v="0"/>
  </r>
  <r>
    <x v="9"/>
    <x v="0"/>
    <x v="9"/>
    <x v="1"/>
    <x v="37"/>
    <s v="01"/>
    <x v="196"/>
    <x v="0"/>
    <x v="1"/>
    <x v="11"/>
    <s v="Consumabl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11"/>
    <n v="2"/>
    <n v="19"/>
    <n v="11"/>
    <n v="4"/>
    <n v="13"/>
    <n v="13"/>
    <n v="4"/>
    <n v="4"/>
    <n v="4"/>
  </r>
  <r>
    <x v="9"/>
    <x v="0"/>
    <x v="9"/>
    <x v="1"/>
    <x v="37"/>
    <s v="01"/>
    <x v="196"/>
    <x v="0"/>
    <x v="1"/>
    <x v="12"/>
    <s v="Consumables: Stationery, printing and offic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62"/>
    <n v="22"/>
    <n v="75"/>
    <n v="52"/>
    <n v="12"/>
    <n v="141"/>
    <n v="141"/>
    <n v="12"/>
    <n v="12"/>
    <n v="13"/>
  </r>
  <r>
    <x v="9"/>
    <x v="0"/>
    <x v="9"/>
    <x v="1"/>
    <x v="37"/>
    <s v="01"/>
    <x v="196"/>
    <x v="0"/>
    <x v="1"/>
    <x v="13"/>
    <s v="Contractor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254"/>
    <n v="1"/>
    <n v="0"/>
    <n v="0"/>
    <n v="0"/>
    <n v="0"/>
    <n v="0"/>
    <n v="0"/>
    <n v="0"/>
    <n v="0"/>
  </r>
  <r>
    <x v="9"/>
    <x v="0"/>
    <x v="9"/>
    <x v="1"/>
    <x v="37"/>
    <s v="01"/>
    <x v="196"/>
    <x v="0"/>
    <x v="1"/>
    <x v="15"/>
    <s v="Fleet services (including government motor transpor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0"/>
    <n v="0"/>
    <n v="13"/>
    <n v="0"/>
    <n v="0"/>
    <n v="0"/>
    <n v="0"/>
    <n v="0"/>
    <n v="0"/>
    <n v="0"/>
  </r>
  <r>
    <x v="9"/>
    <x v="0"/>
    <x v="9"/>
    <x v="1"/>
    <x v="37"/>
    <s v="01"/>
    <x v="196"/>
    <x v="0"/>
    <x v="1"/>
    <x v="17"/>
    <s v="Minor Asse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0"/>
    <n v="1"/>
    <n v="0"/>
    <n v="0"/>
    <n v="0"/>
    <n v="15"/>
    <n v="15"/>
    <n v="0"/>
    <n v="0"/>
    <n v="0"/>
  </r>
  <r>
    <x v="9"/>
    <x v="0"/>
    <x v="9"/>
    <x v="1"/>
    <x v="37"/>
    <s v="01"/>
    <x v="196"/>
    <x v="0"/>
    <x v="1"/>
    <x v="19"/>
    <s v="Operating paymen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17"/>
    <n v="11"/>
    <n v="17"/>
    <n v="9"/>
    <n v="22"/>
    <n v="22"/>
    <n v="22"/>
    <n v="25"/>
    <n v="26"/>
    <n v="27"/>
  </r>
  <r>
    <x v="9"/>
    <x v="0"/>
    <x v="9"/>
    <x v="1"/>
    <x v="37"/>
    <s v="01"/>
    <x v="196"/>
    <x v="0"/>
    <x v="1"/>
    <x v="22"/>
    <s v="Training and develo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245"/>
    <n v="460"/>
    <n v="203"/>
    <n v="145"/>
    <n v="180"/>
    <n v="180"/>
    <n v="180"/>
    <n v="190"/>
    <n v="200"/>
    <n v="211"/>
  </r>
  <r>
    <x v="9"/>
    <x v="0"/>
    <x v="9"/>
    <x v="1"/>
    <x v="37"/>
    <s v="01"/>
    <x v="196"/>
    <x v="0"/>
    <x v="1"/>
    <x v="23"/>
    <s v="Travel and subsistence"/>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433"/>
    <n v="343"/>
    <n v="303"/>
    <n v="242"/>
    <n v="560"/>
    <n v="407"/>
    <n v="407"/>
    <n v="591"/>
    <n v="494"/>
    <n v="651"/>
  </r>
  <r>
    <x v="9"/>
    <x v="0"/>
    <x v="9"/>
    <x v="1"/>
    <x v="37"/>
    <s v="01"/>
    <x v="196"/>
    <x v="1"/>
    <x v="3"/>
    <x v="26"/>
    <s v="Other machinery and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4"/>
    <n v="6"/>
    <n v="7"/>
    <n v="9"/>
    <n v="7"/>
    <n v="18"/>
    <n v="18"/>
    <n v="7"/>
    <n v="7"/>
    <n v="7"/>
  </r>
  <r>
    <x v="9"/>
    <x v="0"/>
    <x v="9"/>
    <x v="1"/>
    <x v="37"/>
    <s v="01"/>
    <x v="196"/>
    <x v="1"/>
    <x v="3"/>
    <x v="27"/>
    <s v="Transport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1"/>
    <n v="2"/>
    <n v="8"/>
    <n v="2"/>
    <n v="8"/>
    <n v="8"/>
    <n v="8"/>
    <n v="8"/>
    <n v="8"/>
    <n v="8"/>
  </r>
  <r>
    <x v="9"/>
    <x v="0"/>
    <x v="9"/>
    <x v="1"/>
    <x v="37"/>
    <s v="01"/>
    <x v="196"/>
    <x v="2"/>
    <x v="6"/>
    <x v="31"/>
    <s v="Social benefits"/>
    <s v="NAT"/>
    <x v="0"/>
    <x v="0"/>
    <s v="Employee social benefits "/>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57"/>
    <n v="11"/>
    <n v="0"/>
    <n v="0"/>
    <n v="0"/>
    <n v="0"/>
    <n v="0"/>
    <n v="0"/>
    <n v="0"/>
    <n v="0"/>
  </r>
  <r>
    <x v="9"/>
    <x v="0"/>
    <x v="9"/>
    <x v="1"/>
    <x v="37"/>
    <s v="01"/>
    <x v="196"/>
    <x v="2"/>
    <x v="7"/>
    <x v="32"/>
    <s v="Departmental agencies (non-business entities)"/>
    <s v="NAT"/>
    <x v="0"/>
    <x v="0"/>
    <s v="Communication"/>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0"/>
    <n v="0"/>
    <n v="0"/>
    <n v="0"/>
    <n v="8"/>
    <n v="8"/>
    <n v="8"/>
    <n v="8"/>
    <n v="8"/>
    <n v="8"/>
  </r>
  <r>
    <x v="9"/>
    <x v="0"/>
    <x v="9"/>
    <x v="1"/>
    <x v="37"/>
    <s v="01"/>
    <x v="196"/>
    <x v="3"/>
    <x v="9"/>
    <x v="34"/>
    <s v="Payments for financial assets"/>
    <s v="NAT"/>
    <x v="0"/>
    <x v="0"/>
    <s v="Thefts and losses"/>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1"/>
    <n v="0"/>
    <n v="0"/>
    <n v="0"/>
    <n v="0"/>
    <n v="0"/>
    <n v="0"/>
    <n v="0"/>
    <n v="0"/>
    <n v="0"/>
  </r>
  <r>
    <x v="9"/>
    <x v="0"/>
    <x v="9"/>
    <x v="1"/>
    <x v="37"/>
    <s v="02"/>
    <x v="197"/>
    <x v="0"/>
    <x v="0"/>
    <x v="0"/>
    <s v="Salaries and wag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3595"/>
    <n v="5125"/>
    <n v="4438"/>
    <n v="3779"/>
    <n v="3510"/>
    <n v="3510"/>
    <n v="3510"/>
    <n v="2838"/>
    <n v="3050"/>
    <n v="3254"/>
  </r>
  <r>
    <x v="9"/>
    <x v="0"/>
    <x v="9"/>
    <x v="1"/>
    <x v="37"/>
    <s v="02"/>
    <x v="197"/>
    <x v="0"/>
    <x v="0"/>
    <x v="1"/>
    <s v="Social contribution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447"/>
    <n v="580"/>
    <n v="445"/>
    <n v="419"/>
    <n v="471"/>
    <n v="471"/>
    <n v="471"/>
    <n v="377"/>
    <n v="402"/>
    <n v="429"/>
  </r>
  <r>
    <x v="9"/>
    <x v="0"/>
    <x v="9"/>
    <x v="1"/>
    <x v="37"/>
    <s v="02"/>
    <x v="197"/>
    <x v="0"/>
    <x v="1"/>
    <x v="2"/>
    <s v="Administrative fe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26"/>
    <n v="5"/>
    <n v="11"/>
    <n v="5"/>
    <n v="17"/>
    <n v="17"/>
    <n v="17"/>
    <n v="17"/>
    <n v="19"/>
    <n v="20"/>
  </r>
  <r>
    <x v="9"/>
    <x v="0"/>
    <x v="9"/>
    <x v="1"/>
    <x v="37"/>
    <s v="02"/>
    <x v="197"/>
    <x v="0"/>
    <x v="1"/>
    <x v="3"/>
    <s v="Advertising"/>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0"/>
    <n v="0"/>
    <n v="0"/>
    <n v="0"/>
    <n v="25"/>
    <n v="25"/>
    <n v="25"/>
    <n v="73"/>
    <n v="86"/>
    <n v="91"/>
  </r>
  <r>
    <x v="9"/>
    <x v="0"/>
    <x v="9"/>
    <x v="1"/>
    <x v="37"/>
    <s v="02"/>
    <x v="197"/>
    <x v="0"/>
    <x v="1"/>
    <x v="7"/>
    <s v="Catering: Departmental activ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1"/>
    <n v="6"/>
    <n v="0"/>
    <n v="0"/>
    <n v="24"/>
    <n v="24"/>
    <n v="24"/>
    <n v="29"/>
    <n v="34"/>
    <n v="36"/>
  </r>
  <r>
    <x v="9"/>
    <x v="0"/>
    <x v="9"/>
    <x v="1"/>
    <x v="37"/>
    <s v="02"/>
    <x v="197"/>
    <x v="0"/>
    <x v="1"/>
    <x v="8"/>
    <s v="Communication (G&amp;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54"/>
    <n v="74"/>
    <n v="75"/>
    <n v="45"/>
    <n v="81"/>
    <n v="81"/>
    <n v="81"/>
    <n v="85"/>
    <n v="89"/>
    <n v="94"/>
  </r>
  <r>
    <x v="9"/>
    <x v="0"/>
    <x v="9"/>
    <x v="1"/>
    <x v="37"/>
    <s v="02"/>
    <x v="197"/>
    <x v="0"/>
    <x v="1"/>
    <x v="9"/>
    <s v="Computer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10"/>
    <n v="6"/>
    <n v="16"/>
    <n v="3"/>
    <n v="6"/>
    <n v="6"/>
    <n v="6"/>
    <n v="6"/>
    <n v="6"/>
    <n v="6"/>
  </r>
  <r>
    <x v="9"/>
    <x v="0"/>
    <x v="9"/>
    <x v="1"/>
    <x v="37"/>
    <s v="02"/>
    <x v="197"/>
    <x v="0"/>
    <x v="1"/>
    <x v="10"/>
    <s v="Consultants: Business and advisory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0"/>
    <n v="30"/>
    <n v="0"/>
    <n v="0"/>
    <n v="45"/>
    <n v="45"/>
    <n v="45"/>
    <n v="0"/>
    <n v="0"/>
    <n v="0"/>
  </r>
  <r>
    <x v="9"/>
    <x v="0"/>
    <x v="9"/>
    <x v="1"/>
    <x v="37"/>
    <s v="02"/>
    <x v="197"/>
    <x v="0"/>
    <x v="1"/>
    <x v="11"/>
    <s v="Consumabl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3"/>
    <n v="2"/>
    <n v="6"/>
    <n v="4"/>
    <n v="7"/>
    <n v="7"/>
    <n v="7"/>
    <n v="7"/>
    <n v="7"/>
    <n v="7"/>
  </r>
  <r>
    <x v="9"/>
    <x v="0"/>
    <x v="9"/>
    <x v="1"/>
    <x v="37"/>
    <s v="02"/>
    <x v="197"/>
    <x v="0"/>
    <x v="1"/>
    <x v="12"/>
    <s v="Consumables: Stationery, printing and offic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28"/>
    <n v="41"/>
    <n v="47"/>
    <n v="7"/>
    <n v="21"/>
    <n v="21"/>
    <n v="21"/>
    <n v="22"/>
    <n v="23"/>
    <n v="24"/>
  </r>
  <r>
    <x v="9"/>
    <x v="0"/>
    <x v="9"/>
    <x v="1"/>
    <x v="37"/>
    <s v="02"/>
    <x v="197"/>
    <x v="0"/>
    <x v="1"/>
    <x v="13"/>
    <s v="Contractor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150"/>
    <n v="0"/>
    <n v="0"/>
    <n v="0"/>
    <n v="0"/>
    <n v="0"/>
    <n v="0"/>
    <n v="0"/>
    <n v="0"/>
    <n v="0"/>
  </r>
  <r>
    <x v="9"/>
    <x v="0"/>
    <x v="9"/>
    <x v="1"/>
    <x v="37"/>
    <s v="02"/>
    <x v="197"/>
    <x v="0"/>
    <x v="1"/>
    <x v="15"/>
    <s v="Fleet services (including government motor transpor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0"/>
    <n v="0"/>
    <n v="33"/>
    <n v="0"/>
    <n v="0"/>
    <n v="0"/>
    <n v="0"/>
    <n v="0"/>
    <n v="0"/>
    <n v="0"/>
  </r>
  <r>
    <x v="9"/>
    <x v="0"/>
    <x v="9"/>
    <x v="1"/>
    <x v="37"/>
    <s v="02"/>
    <x v="197"/>
    <x v="0"/>
    <x v="1"/>
    <x v="17"/>
    <s v="Minor Asse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5"/>
    <n v="0"/>
    <n v="0"/>
    <n v="0"/>
    <n v="0"/>
    <n v="0"/>
    <n v="0"/>
    <n v="0"/>
    <n v="0"/>
    <n v="0"/>
  </r>
  <r>
    <x v="9"/>
    <x v="0"/>
    <x v="9"/>
    <x v="1"/>
    <x v="37"/>
    <s v="02"/>
    <x v="197"/>
    <x v="0"/>
    <x v="1"/>
    <x v="19"/>
    <s v="Operating paymen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1820"/>
    <n v="57"/>
    <n v="72"/>
    <n v="20"/>
    <n v="38"/>
    <n v="70"/>
    <n v="70"/>
    <n v="40"/>
    <n v="42"/>
    <n v="44"/>
  </r>
  <r>
    <x v="9"/>
    <x v="0"/>
    <x v="9"/>
    <x v="1"/>
    <x v="37"/>
    <s v="02"/>
    <x v="197"/>
    <x v="0"/>
    <x v="1"/>
    <x v="23"/>
    <s v="Travel and subsistence"/>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305"/>
    <n v="145"/>
    <n v="403"/>
    <n v="94"/>
    <n v="345"/>
    <n v="313"/>
    <n v="313"/>
    <n v="365"/>
    <n v="375"/>
    <n v="396"/>
  </r>
  <r>
    <x v="9"/>
    <x v="0"/>
    <x v="9"/>
    <x v="1"/>
    <x v="37"/>
    <s v="02"/>
    <x v="197"/>
    <x v="0"/>
    <x v="1"/>
    <x v="24"/>
    <s v="Venues and facil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291"/>
    <n v="0"/>
    <n v="0"/>
    <n v="0"/>
    <n v="81"/>
    <n v="81"/>
    <n v="81"/>
    <n v="0"/>
    <n v="0"/>
    <n v="0"/>
  </r>
  <r>
    <x v="9"/>
    <x v="0"/>
    <x v="9"/>
    <x v="1"/>
    <x v="37"/>
    <s v="02"/>
    <x v="197"/>
    <x v="1"/>
    <x v="3"/>
    <x v="26"/>
    <s v="Other machinery and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31"/>
    <n v="15"/>
    <n v="18"/>
    <n v="29"/>
    <n v="12"/>
    <n v="12"/>
    <n v="12"/>
    <n v="13"/>
    <n v="14"/>
    <n v="15"/>
  </r>
  <r>
    <x v="9"/>
    <x v="0"/>
    <x v="9"/>
    <x v="1"/>
    <x v="37"/>
    <s v="02"/>
    <x v="197"/>
    <x v="1"/>
    <x v="3"/>
    <x v="27"/>
    <s v="Transport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3"/>
    <n v="5"/>
    <n v="20"/>
    <n v="4"/>
    <n v="13"/>
    <n v="13"/>
    <n v="13"/>
    <n v="14"/>
    <n v="15"/>
    <n v="16"/>
  </r>
  <r>
    <x v="9"/>
    <x v="0"/>
    <x v="9"/>
    <x v="1"/>
    <x v="37"/>
    <s v="02"/>
    <x v="197"/>
    <x v="2"/>
    <x v="6"/>
    <x v="31"/>
    <s v="Social benefits"/>
    <s v="NAT"/>
    <x v="0"/>
    <x v="0"/>
    <s v="Employee social benefits "/>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0"/>
    <n v="0"/>
    <n v="0"/>
    <n v="9"/>
    <n v="0"/>
    <n v="32"/>
    <n v="32"/>
    <n v="0"/>
    <n v="0"/>
    <n v="0"/>
  </r>
  <r>
    <x v="9"/>
    <x v="0"/>
    <x v="9"/>
    <x v="1"/>
    <x v="37"/>
    <s v="03"/>
    <x v="198"/>
    <x v="0"/>
    <x v="0"/>
    <x v="0"/>
    <s v="Salaries and wag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1001"/>
    <n v="410"/>
    <n v="2004"/>
    <n v="464"/>
    <n v="690"/>
    <n v="1440"/>
    <n v="1440"/>
    <n v="2600"/>
    <n v="2754"/>
    <n v="2915"/>
  </r>
  <r>
    <x v="9"/>
    <x v="0"/>
    <x v="9"/>
    <x v="1"/>
    <x v="37"/>
    <s v="03"/>
    <x v="198"/>
    <x v="0"/>
    <x v="0"/>
    <x v="1"/>
    <s v="Social contribution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104"/>
    <n v="46"/>
    <n v="0"/>
    <n v="45"/>
    <n v="100"/>
    <n v="100"/>
    <n v="100"/>
    <n v="364"/>
    <n v="389"/>
    <n v="412"/>
  </r>
  <r>
    <x v="9"/>
    <x v="0"/>
    <x v="9"/>
    <x v="1"/>
    <x v="37"/>
    <s v="03"/>
    <x v="198"/>
    <x v="0"/>
    <x v="1"/>
    <x v="2"/>
    <s v="Administrative fe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0"/>
    <n v="9"/>
    <n v="11"/>
    <n v="0"/>
    <n v="60"/>
    <n v="60"/>
    <n v="60"/>
    <n v="46"/>
    <n v="54"/>
    <n v="57"/>
  </r>
  <r>
    <x v="9"/>
    <x v="0"/>
    <x v="9"/>
    <x v="1"/>
    <x v="37"/>
    <s v="03"/>
    <x v="198"/>
    <x v="0"/>
    <x v="1"/>
    <x v="3"/>
    <s v="Advertising"/>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0"/>
    <n v="0"/>
    <n v="5"/>
    <n v="0"/>
    <n v="0"/>
    <n v="0"/>
    <n v="0"/>
    <n v="0"/>
    <n v="0"/>
    <n v="0"/>
  </r>
  <r>
    <x v="9"/>
    <x v="0"/>
    <x v="9"/>
    <x v="1"/>
    <x v="37"/>
    <s v="03"/>
    <x v="198"/>
    <x v="0"/>
    <x v="1"/>
    <x v="7"/>
    <s v="Catering: Departmental activ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0"/>
    <n v="17"/>
    <n v="35"/>
    <n v="5"/>
    <n v="525"/>
    <n v="25"/>
    <n v="25"/>
    <n v="85"/>
    <n v="64"/>
    <n v="95"/>
  </r>
  <r>
    <x v="9"/>
    <x v="0"/>
    <x v="9"/>
    <x v="1"/>
    <x v="37"/>
    <s v="03"/>
    <x v="198"/>
    <x v="0"/>
    <x v="1"/>
    <x v="8"/>
    <s v="Communication (G&amp;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0"/>
    <n v="37"/>
    <n v="74"/>
    <n v="21"/>
    <n v="86"/>
    <n v="86"/>
    <n v="86"/>
    <n v="89"/>
    <n v="72"/>
    <n v="76"/>
  </r>
  <r>
    <x v="9"/>
    <x v="0"/>
    <x v="9"/>
    <x v="1"/>
    <x v="37"/>
    <s v="03"/>
    <x v="198"/>
    <x v="0"/>
    <x v="1"/>
    <x v="9"/>
    <s v="Computer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0"/>
    <n v="3"/>
    <n v="13"/>
    <n v="0"/>
    <n v="12"/>
    <n v="12"/>
    <n v="12"/>
    <n v="13"/>
    <n v="14"/>
    <n v="15"/>
  </r>
  <r>
    <x v="9"/>
    <x v="0"/>
    <x v="9"/>
    <x v="1"/>
    <x v="37"/>
    <s v="03"/>
    <x v="198"/>
    <x v="0"/>
    <x v="1"/>
    <x v="10"/>
    <s v="Consultants: Business and advisory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0"/>
    <n v="0"/>
    <n v="73"/>
    <n v="0"/>
    <n v="0"/>
    <n v="0"/>
    <n v="0"/>
    <n v="0"/>
    <n v="0"/>
    <n v="0"/>
  </r>
  <r>
    <x v="9"/>
    <x v="0"/>
    <x v="9"/>
    <x v="1"/>
    <x v="37"/>
    <s v="03"/>
    <x v="198"/>
    <x v="0"/>
    <x v="1"/>
    <x v="11"/>
    <s v="Consumabl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0"/>
    <n v="2"/>
    <n v="18"/>
    <n v="9"/>
    <n v="6"/>
    <n v="6"/>
    <n v="6"/>
    <n v="6"/>
    <n v="6"/>
    <n v="6"/>
  </r>
  <r>
    <x v="9"/>
    <x v="0"/>
    <x v="9"/>
    <x v="1"/>
    <x v="37"/>
    <s v="03"/>
    <x v="198"/>
    <x v="0"/>
    <x v="1"/>
    <x v="12"/>
    <s v="Consumables: Stationery, printing and offic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0"/>
    <n v="14"/>
    <n v="35"/>
    <n v="8"/>
    <n v="32"/>
    <n v="32"/>
    <n v="32"/>
    <n v="41"/>
    <n v="51"/>
    <n v="54"/>
  </r>
  <r>
    <x v="9"/>
    <x v="0"/>
    <x v="9"/>
    <x v="1"/>
    <x v="37"/>
    <s v="03"/>
    <x v="198"/>
    <x v="0"/>
    <x v="1"/>
    <x v="15"/>
    <s v="Fleet services (including government motor transpor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0"/>
    <n v="0"/>
    <n v="25"/>
    <n v="0"/>
    <n v="0"/>
    <n v="0"/>
    <n v="0"/>
    <n v="0"/>
    <n v="0"/>
    <n v="0"/>
  </r>
  <r>
    <x v="9"/>
    <x v="0"/>
    <x v="9"/>
    <x v="1"/>
    <x v="37"/>
    <s v="03"/>
    <x v="198"/>
    <x v="0"/>
    <x v="1"/>
    <x v="19"/>
    <s v="Operating paymen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0"/>
    <n v="7"/>
    <n v="30"/>
    <n v="6"/>
    <n v="60"/>
    <n v="60"/>
    <n v="60"/>
    <n v="85"/>
    <n v="29"/>
    <n v="31"/>
  </r>
  <r>
    <x v="9"/>
    <x v="0"/>
    <x v="9"/>
    <x v="1"/>
    <x v="37"/>
    <s v="03"/>
    <x v="198"/>
    <x v="0"/>
    <x v="1"/>
    <x v="22"/>
    <s v="Training and develo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0"/>
    <n v="78"/>
    <n v="0"/>
    <n v="0"/>
    <n v="0"/>
    <n v="0"/>
    <n v="0"/>
    <n v="0"/>
    <n v="0"/>
    <n v="0"/>
  </r>
  <r>
    <x v="9"/>
    <x v="0"/>
    <x v="9"/>
    <x v="1"/>
    <x v="37"/>
    <s v="03"/>
    <x v="198"/>
    <x v="0"/>
    <x v="1"/>
    <x v="23"/>
    <s v="Travel and subsistence"/>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6"/>
    <n v="257"/>
    <n v="161"/>
    <n v="34"/>
    <n v="802"/>
    <n v="302"/>
    <n v="302"/>
    <n v="212"/>
    <n v="360"/>
    <n v="452"/>
  </r>
  <r>
    <x v="9"/>
    <x v="0"/>
    <x v="9"/>
    <x v="1"/>
    <x v="37"/>
    <s v="03"/>
    <x v="198"/>
    <x v="0"/>
    <x v="1"/>
    <x v="24"/>
    <s v="Venues and facil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0"/>
    <n v="94"/>
    <n v="0"/>
    <n v="0"/>
    <n v="704"/>
    <n v="204"/>
    <n v="204"/>
    <n v="0"/>
    <n v="0"/>
    <n v="0"/>
  </r>
  <r>
    <x v="9"/>
    <x v="0"/>
    <x v="9"/>
    <x v="1"/>
    <x v="37"/>
    <s v="03"/>
    <x v="198"/>
    <x v="1"/>
    <x v="3"/>
    <x v="26"/>
    <s v="Other machinery and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0"/>
    <n v="4"/>
    <n v="13"/>
    <n v="6"/>
    <n v="10"/>
    <n v="10"/>
    <n v="10"/>
    <n v="11"/>
    <n v="12"/>
    <n v="13"/>
  </r>
  <r>
    <x v="9"/>
    <x v="0"/>
    <x v="9"/>
    <x v="1"/>
    <x v="37"/>
    <s v="03"/>
    <x v="198"/>
    <x v="1"/>
    <x v="3"/>
    <x v="27"/>
    <s v="Transport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0"/>
    <n v="1"/>
    <n v="14"/>
    <n v="1"/>
    <n v="11"/>
    <n v="11"/>
    <n v="11"/>
    <n v="12"/>
    <n v="13"/>
    <n v="14"/>
  </r>
  <r>
    <x v="9"/>
    <x v="0"/>
    <x v="9"/>
    <x v="1"/>
    <x v="37"/>
    <s v="04"/>
    <x v="199"/>
    <x v="0"/>
    <x v="0"/>
    <x v="0"/>
    <s v="Salaries and wag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1573"/>
    <n v="1329"/>
    <n v="1429"/>
    <n v="1446"/>
    <n v="1442"/>
    <n v="2192"/>
    <n v="2192"/>
    <n v="2473"/>
    <n v="2645"/>
    <n v="2808"/>
  </r>
  <r>
    <x v="9"/>
    <x v="0"/>
    <x v="9"/>
    <x v="1"/>
    <x v="37"/>
    <s v="04"/>
    <x v="199"/>
    <x v="0"/>
    <x v="0"/>
    <x v="1"/>
    <s v="Social contribution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187"/>
    <n v="174"/>
    <n v="216"/>
    <n v="191"/>
    <n v="259"/>
    <n v="259"/>
    <n v="259"/>
    <n v="406"/>
    <n v="434"/>
    <n v="463"/>
  </r>
  <r>
    <x v="9"/>
    <x v="0"/>
    <x v="9"/>
    <x v="1"/>
    <x v="37"/>
    <s v="04"/>
    <x v="199"/>
    <x v="0"/>
    <x v="1"/>
    <x v="2"/>
    <s v="Administrative fe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6"/>
    <n v="3"/>
    <n v="8"/>
    <n v="4"/>
    <n v="7"/>
    <n v="7"/>
    <n v="7"/>
    <n v="7"/>
    <n v="7"/>
    <n v="7"/>
  </r>
  <r>
    <x v="9"/>
    <x v="0"/>
    <x v="9"/>
    <x v="1"/>
    <x v="37"/>
    <s v="04"/>
    <x v="199"/>
    <x v="0"/>
    <x v="1"/>
    <x v="3"/>
    <s v="Advertising"/>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100"/>
    <n v="0"/>
    <n v="0"/>
    <n v="0"/>
    <n v="0"/>
    <n v="0"/>
    <n v="0"/>
    <n v="0"/>
    <n v="0"/>
    <n v="0"/>
  </r>
  <r>
    <x v="9"/>
    <x v="0"/>
    <x v="9"/>
    <x v="1"/>
    <x v="37"/>
    <s v="04"/>
    <x v="199"/>
    <x v="0"/>
    <x v="1"/>
    <x v="7"/>
    <s v="Catering: Departmental activ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5"/>
    <n v="3"/>
    <n v="10"/>
    <n v="2"/>
    <n v="59"/>
    <n v="9"/>
    <n v="9"/>
    <n v="62"/>
    <n v="65"/>
    <n v="69"/>
  </r>
  <r>
    <x v="9"/>
    <x v="0"/>
    <x v="9"/>
    <x v="1"/>
    <x v="37"/>
    <s v="04"/>
    <x v="199"/>
    <x v="0"/>
    <x v="1"/>
    <x v="8"/>
    <s v="Communication (G&amp;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27"/>
    <n v="24"/>
    <n v="36"/>
    <n v="20"/>
    <n v="52"/>
    <n v="38"/>
    <n v="38"/>
    <n v="55"/>
    <n v="58"/>
    <n v="61"/>
  </r>
  <r>
    <x v="9"/>
    <x v="0"/>
    <x v="9"/>
    <x v="1"/>
    <x v="37"/>
    <s v="04"/>
    <x v="199"/>
    <x v="0"/>
    <x v="1"/>
    <x v="9"/>
    <s v="Computer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3"/>
    <n v="14"/>
    <n v="6"/>
    <n v="2"/>
    <n v="3"/>
    <n v="3"/>
    <n v="3"/>
    <n v="3"/>
    <n v="3"/>
    <n v="3"/>
  </r>
  <r>
    <x v="9"/>
    <x v="0"/>
    <x v="9"/>
    <x v="1"/>
    <x v="37"/>
    <s v="04"/>
    <x v="199"/>
    <x v="0"/>
    <x v="1"/>
    <x v="10"/>
    <s v="Consultants: Business and advisory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0"/>
    <n v="0"/>
    <n v="0"/>
    <n v="0"/>
    <n v="192"/>
    <n v="0"/>
    <n v="0"/>
    <n v="207"/>
    <n v="225"/>
    <n v="237"/>
  </r>
  <r>
    <x v="9"/>
    <x v="0"/>
    <x v="9"/>
    <x v="1"/>
    <x v="37"/>
    <s v="04"/>
    <x v="199"/>
    <x v="0"/>
    <x v="1"/>
    <x v="11"/>
    <s v="Consumabl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2"/>
    <n v="1"/>
    <n v="4"/>
    <n v="2"/>
    <n v="6"/>
    <n v="6"/>
    <n v="6"/>
    <n v="6"/>
    <n v="6"/>
    <n v="6"/>
  </r>
  <r>
    <x v="9"/>
    <x v="0"/>
    <x v="9"/>
    <x v="1"/>
    <x v="37"/>
    <s v="04"/>
    <x v="199"/>
    <x v="0"/>
    <x v="1"/>
    <x v="12"/>
    <s v="Consumables: Stationery, printing and offic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10"/>
    <n v="21"/>
    <n v="34"/>
    <n v="141"/>
    <n v="12"/>
    <n v="12"/>
    <n v="12"/>
    <n v="12"/>
    <n v="12"/>
    <n v="13"/>
  </r>
  <r>
    <x v="9"/>
    <x v="0"/>
    <x v="9"/>
    <x v="1"/>
    <x v="37"/>
    <s v="04"/>
    <x v="199"/>
    <x v="0"/>
    <x v="1"/>
    <x v="15"/>
    <s v="Fleet services (including government motor transpor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0"/>
    <n v="0"/>
    <n v="5"/>
    <n v="0"/>
    <n v="3"/>
    <n v="3"/>
    <n v="3"/>
    <n v="3"/>
    <n v="3"/>
    <n v="3"/>
  </r>
  <r>
    <x v="9"/>
    <x v="0"/>
    <x v="9"/>
    <x v="1"/>
    <x v="37"/>
    <s v="04"/>
    <x v="199"/>
    <x v="0"/>
    <x v="1"/>
    <x v="16"/>
    <s v="Legal services (G&amp;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185"/>
    <n v="164"/>
    <n v="0"/>
    <n v="0"/>
    <n v="0"/>
    <n v="0"/>
    <n v="0"/>
    <n v="0"/>
    <n v="0"/>
    <n v="0"/>
  </r>
  <r>
    <x v="9"/>
    <x v="0"/>
    <x v="9"/>
    <x v="1"/>
    <x v="37"/>
    <s v="04"/>
    <x v="199"/>
    <x v="0"/>
    <x v="1"/>
    <x v="17"/>
    <s v="Minor Asse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0"/>
    <n v="0"/>
    <n v="7"/>
    <n v="5"/>
    <n v="0"/>
    <n v="0"/>
    <n v="0"/>
    <n v="0"/>
    <n v="0"/>
    <n v="0"/>
  </r>
  <r>
    <x v="9"/>
    <x v="0"/>
    <x v="9"/>
    <x v="1"/>
    <x v="37"/>
    <s v="04"/>
    <x v="199"/>
    <x v="0"/>
    <x v="1"/>
    <x v="19"/>
    <s v="Operating paymen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275"/>
    <n v="11"/>
    <n v="18"/>
    <n v="9"/>
    <n v="31"/>
    <n v="31"/>
    <n v="31"/>
    <n v="32"/>
    <n v="33"/>
    <n v="35"/>
  </r>
  <r>
    <x v="9"/>
    <x v="0"/>
    <x v="9"/>
    <x v="1"/>
    <x v="37"/>
    <s v="04"/>
    <x v="199"/>
    <x v="0"/>
    <x v="1"/>
    <x v="23"/>
    <s v="Travel and subsistence"/>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262"/>
    <n v="61"/>
    <n v="84"/>
    <n v="26"/>
    <n v="111"/>
    <n v="67"/>
    <n v="67"/>
    <n v="117"/>
    <n v="122"/>
    <n v="129"/>
  </r>
  <r>
    <x v="9"/>
    <x v="0"/>
    <x v="9"/>
    <x v="1"/>
    <x v="37"/>
    <s v="04"/>
    <x v="199"/>
    <x v="0"/>
    <x v="1"/>
    <x v="24"/>
    <s v="Venues and facil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21"/>
    <n v="0"/>
    <n v="0"/>
    <n v="0"/>
    <n v="59"/>
    <n v="59"/>
    <n v="59"/>
    <n v="62"/>
    <n v="64"/>
    <n v="68"/>
  </r>
  <r>
    <x v="9"/>
    <x v="0"/>
    <x v="9"/>
    <x v="1"/>
    <x v="37"/>
    <s v="04"/>
    <x v="199"/>
    <x v="1"/>
    <x v="3"/>
    <x v="26"/>
    <s v="Other machinery and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54"/>
    <n v="29"/>
    <n v="15"/>
    <n v="16"/>
    <n v="7"/>
    <n v="7"/>
    <n v="7"/>
    <n v="7"/>
    <n v="7"/>
    <n v="7"/>
  </r>
  <r>
    <x v="9"/>
    <x v="0"/>
    <x v="9"/>
    <x v="1"/>
    <x v="37"/>
    <s v="04"/>
    <x v="199"/>
    <x v="1"/>
    <x v="3"/>
    <x v="27"/>
    <s v="Transport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1"/>
    <n v="2"/>
    <n v="8"/>
    <n v="2"/>
    <n v="8"/>
    <n v="8"/>
    <n v="8"/>
    <n v="8"/>
    <n v="8"/>
    <n v="8"/>
  </r>
  <r>
    <x v="9"/>
    <x v="0"/>
    <x v="9"/>
    <x v="1"/>
    <x v="37"/>
    <s v="04"/>
    <x v="199"/>
    <x v="2"/>
    <x v="6"/>
    <x v="31"/>
    <s v="Social benefits"/>
    <s v="NAT"/>
    <x v="0"/>
    <x v="0"/>
    <s v="Employee social benefits "/>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2"/>
    <n v="0"/>
    <n v="0"/>
    <n v="0"/>
    <n v="0"/>
    <n v="0"/>
    <n v="0"/>
    <n v="0"/>
    <n v="0"/>
    <n v="0"/>
  </r>
  <r>
    <x v="9"/>
    <x v="0"/>
    <x v="9"/>
    <x v="1"/>
    <x v="37"/>
    <s v="05"/>
    <x v="200"/>
    <x v="0"/>
    <x v="0"/>
    <x v="0"/>
    <s v="Salaries and wag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9652"/>
    <n v="10325"/>
    <n v="8979"/>
    <n v="10533"/>
    <n v="9300"/>
    <n v="10050"/>
    <n v="10050"/>
    <n v="9922"/>
    <n v="10632"/>
    <n v="11317"/>
  </r>
  <r>
    <x v="9"/>
    <x v="0"/>
    <x v="9"/>
    <x v="1"/>
    <x v="37"/>
    <s v="05"/>
    <x v="200"/>
    <x v="0"/>
    <x v="0"/>
    <x v="1"/>
    <s v="Social contribution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1150"/>
    <n v="1274"/>
    <n v="1062"/>
    <n v="1202"/>
    <n v="1152"/>
    <n v="1152"/>
    <n v="1152"/>
    <n v="1188"/>
    <n v="1265"/>
    <n v="1346"/>
  </r>
  <r>
    <x v="9"/>
    <x v="0"/>
    <x v="9"/>
    <x v="1"/>
    <x v="37"/>
    <s v="05"/>
    <x v="200"/>
    <x v="0"/>
    <x v="1"/>
    <x v="2"/>
    <s v="Administrative fe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30"/>
    <n v="27"/>
    <n v="59"/>
    <n v="61"/>
    <n v="62"/>
    <n v="62"/>
    <n v="62"/>
    <n v="73"/>
    <n v="76"/>
    <n v="80"/>
  </r>
  <r>
    <x v="9"/>
    <x v="0"/>
    <x v="9"/>
    <x v="1"/>
    <x v="37"/>
    <s v="05"/>
    <x v="200"/>
    <x v="0"/>
    <x v="1"/>
    <x v="7"/>
    <s v="Catering: Departmental activ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17"/>
    <n v="35"/>
    <n v="31"/>
    <n v="42"/>
    <n v="111"/>
    <n v="52"/>
    <n v="52"/>
    <n v="115"/>
    <n v="120"/>
    <n v="127"/>
  </r>
  <r>
    <x v="9"/>
    <x v="0"/>
    <x v="9"/>
    <x v="1"/>
    <x v="37"/>
    <s v="05"/>
    <x v="200"/>
    <x v="0"/>
    <x v="1"/>
    <x v="8"/>
    <s v="Communication (G&amp;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133"/>
    <n v="136"/>
    <n v="225"/>
    <n v="139"/>
    <n v="215"/>
    <n v="156"/>
    <n v="156"/>
    <n v="223"/>
    <n v="232"/>
    <n v="245"/>
  </r>
  <r>
    <x v="9"/>
    <x v="0"/>
    <x v="9"/>
    <x v="1"/>
    <x v="37"/>
    <s v="05"/>
    <x v="200"/>
    <x v="0"/>
    <x v="1"/>
    <x v="9"/>
    <s v="Computer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994"/>
    <n v="136"/>
    <n v="47"/>
    <n v="21"/>
    <n v="27"/>
    <n v="145"/>
    <n v="145"/>
    <n v="28"/>
    <n v="29"/>
    <n v="31"/>
  </r>
  <r>
    <x v="9"/>
    <x v="0"/>
    <x v="9"/>
    <x v="1"/>
    <x v="37"/>
    <s v="05"/>
    <x v="200"/>
    <x v="0"/>
    <x v="1"/>
    <x v="10"/>
    <s v="Consultants: Business and advisory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90"/>
    <n v="0"/>
    <n v="0"/>
    <n v="0"/>
    <n v="0"/>
    <n v="0"/>
    <n v="0"/>
    <n v="0"/>
    <n v="0"/>
    <n v="0"/>
  </r>
  <r>
    <x v="9"/>
    <x v="0"/>
    <x v="9"/>
    <x v="1"/>
    <x v="37"/>
    <s v="05"/>
    <x v="200"/>
    <x v="0"/>
    <x v="1"/>
    <x v="11"/>
    <s v="Consumabl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7"/>
    <n v="5"/>
    <n v="20"/>
    <n v="11"/>
    <n v="16"/>
    <n v="16"/>
    <n v="16"/>
    <n v="17"/>
    <n v="18"/>
    <n v="19"/>
  </r>
  <r>
    <x v="9"/>
    <x v="0"/>
    <x v="9"/>
    <x v="1"/>
    <x v="37"/>
    <s v="05"/>
    <x v="200"/>
    <x v="0"/>
    <x v="1"/>
    <x v="12"/>
    <s v="Consumables: Stationery, printing and offic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16"/>
    <n v="11"/>
    <n v="84"/>
    <n v="51"/>
    <n v="58"/>
    <n v="58"/>
    <n v="58"/>
    <n v="60"/>
    <n v="62"/>
    <n v="65"/>
  </r>
  <r>
    <x v="9"/>
    <x v="0"/>
    <x v="9"/>
    <x v="1"/>
    <x v="37"/>
    <s v="05"/>
    <x v="200"/>
    <x v="0"/>
    <x v="1"/>
    <x v="15"/>
    <s v="Fleet services (including government motor transpor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0"/>
    <n v="0"/>
    <n v="31"/>
    <n v="0"/>
    <n v="12"/>
    <n v="12"/>
    <n v="12"/>
    <n v="13"/>
    <n v="14"/>
    <n v="15"/>
  </r>
  <r>
    <x v="9"/>
    <x v="0"/>
    <x v="9"/>
    <x v="1"/>
    <x v="37"/>
    <s v="05"/>
    <x v="200"/>
    <x v="0"/>
    <x v="1"/>
    <x v="17"/>
    <s v="Minor Asse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31"/>
    <n v="0"/>
    <n v="0"/>
    <n v="0"/>
    <n v="0"/>
    <n v="0"/>
    <n v="0"/>
    <n v="0"/>
    <n v="0"/>
    <n v="0"/>
  </r>
  <r>
    <x v="9"/>
    <x v="0"/>
    <x v="9"/>
    <x v="1"/>
    <x v="37"/>
    <s v="05"/>
    <x v="200"/>
    <x v="0"/>
    <x v="1"/>
    <x v="19"/>
    <s v="Operating paymen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108"/>
    <n v="58"/>
    <n v="88"/>
    <n v="38"/>
    <n v="96"/>
    <n v="96"/>
    <n v="96"/>
    <n v="99"/>
    <n v="102"/>
    <n v="108"/>
  </r>
  <r>
    <x v="9"/>
    <x v="0"/>
    <x v="9"/>
    <x v="1"/>
    <x v="37"/>
    <s v="05"/>
    <x v="200"/>
    <x v="0"/>
    <x v="1"/>
    <x v="22"/>
    <s v="Training and develo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144"/>
    <n v="0"/>
    <n v="150"/>
    <n v="0"/>
    <n v="0"/>
    <n v="0"/>
    <n v="0"/>
    <n v="0"/>
    <n v="0"/>
    <n v="0"/>
  </r>
  <r>
    <x v="9"/>
    <x v="0"/>
    <x v="9"/>
    <x v="1"/>
    <x v="37"/>
    <s v="05"/>
    <x v="200"/>
    <x v="0"/>
    <x v="1"/>
    <x v="23"/>
    <s v="Travel and subsistence"/>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1575"/>
    <n v="981"/>
    <n v="1205"/>
    <n v="1417"/>
    <n v="1349"/>
    <n v="1299"/>
    <n v="1299"/>
    <n v="1640"/>
    <n v="1738"/>
    <n v="1448"/>
  </r>
  <r>
    <x v="9"/>
    <x v="0"/>
    <x v="9"/>
    <x v="1"/>
    <x v="37"/>
    <s v="05"/>
    <x v="200"/>
    <x v="0"/>
    <x v="1"/>
    <x v="24"/>
    <s v="Venues and facil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64"/>
    <n v="13"/>
    <n v="0"/>
    <n v="87"/>
    <n v="0"/>
    <n v="0"/>
    <n v="0"/>
    <n v="0"/>
    <n v="0"/>
    <n v="0"/>
  </r>
  <r>
    <x v="9"/>
    <x v="0"/>
    <x v="9"/>
    <x v="1"/>
    <x v="37"/>
    <s v="05"/>
    <x v="200"/>
    <x v="1"/>
    <x v="3"/>
    <x v="26"/>
    <s v="Other machinery and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19"/>
    <n v="68"/>
    <n v="42"/>
    <n v="39"/>
    <n v="35"/>
    <n v="35"/>
    <n v="35"/>
    <n v="38"/>
    <n v="41"/>
    <n v="43"/>
  </r>
  <r>
    <x v="9"/>
    <x v="0"/>
    <x v="9"/>
    <x v="1"/>
    <x v="37"/>
    <s v="05"/>
    <x v="200"/>
    <x v="1"/>
    <x v="3"/>
    <x v="27"/>
    <s v="Transport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3"/>
    <n v="9"/>
    <n v="45"/>
    <n v="7"/>
    <n v="38"/>
    <n v="38"/>
    <n v="38"/>
    <n v="41"/>
    <n v="44"/>
    <n v="46"/>
  </r>
  <r>
    <x v="9"/>
    <x v="0"/>
    <x v="9"/>
    <x v="1"/>
    <x v="37"/>
    <s v="05"/>
    <x v="200"/>
    <x v="2"/>
    <x v="6"/>
    <x v="31"/>
    <s v="Social benefits"/>
    <s v="NAT"/>
    <x v="0"/>
    <x v="0"/>
    <s v="Employee social benefits "/>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1"/>
    <n v="8"/>
    <n v="0"/>
    <n v="9"/>
    <n v="0"/>
    <n v="17"/>
    <n v="17"/>
    <n v="0"/>
    <n v="0"/>
    <n v="0"/>
  </r>
  <r>
    <x v="9"/>
    <x v="0"/>
    <x v="9"/>
    <x v="1"/>
    <x v="37"/>
    <s v="06"/>
    <x v="201"/>
    <x v="0"/>
    <x v="0"/>
    <x v="0"/>
    <s v="Salaries and wag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1244"/>
    <n v="1682"/>
    <n v="3021"/>
    <n v="2933"/>
    <n v="3115"/>
    <n v="3115"/>
    <n v="3115"/>
    <n v="3315"/>
    <n v="3546"/>
    <n v="3772"/>
  </r>
  <r>
    <x v="9"/>
    <x v="0"/>
    <x v="9"/>
    <x v="1"/>
    <x v="37"/>
    <s v="06"/>
    <x v="201"/>
    <x v="0"/>
    <x v="0"/>
    <x v="1"/>
    <s v="Social contribution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134"/>
    <n v="167"/>
    <n v="276"/>
    <n v="340"/>
    <n v="294"/>
    <n v="294"/>
    <n v="294"/>
    <n v="314"/>
    <n v="338"/>
    <n v="359"/>
  </r>
  <r>
    <x v="9"/>
    <x v="0"/>
    <x v="9"/>
    <x v="1"/>
    <x v="37"/>
    <s v="06"/>
    <x v="201"/>
    <x v="0"/>
    <x v="1"/>
    <x v="2"/>
    <s v="Administrative fe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11"/>
    <n v="10"/>
    <n v="7"/>
    <n v="3"/>
    <n v="10"/>
    <n v="10"/>
    <n v="10"/>
    <n v="11"/>
    <n v="12"/>
    <n v="13"/>
  </r>
  <r>
    <x v="9"/>
    <x v="0"/>
    <x v="9"/>
    <x v="1"/>
    <x v="37"/>
    <s v="06"/>
    <x v="201"/>
    <x v="0"/>
    <x v="1"/>
    <x v="3"/>
    <s v="Advertising"/>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0"/>
    <n v="21"/>
    <n v="0"/>
    <n v="0"/>
    <n v="0"/>
    <n v="0"/>
    <n v="0"/>
    <n v="0"/>
    <n v="0"/>
    <n v="0"/>
  </r>
  <r>
    <x v="9"/>
    <x v="0"/>
    <x v="9"/>
    <x v="1"/>
    <x v="37"/>
    <s v="06"/>
    <x v="201"/>
    <x v="0"/>
    <x v="1"/>
    <x v="7"/>
    <s v="Catering: Departmental activ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6"/>
    <n v="14"/>
    <n v="0"/>
    <n v="5"/>
    <n v="16"/>
    <n v="16"/>
    <n v="16"/>
    <n v="16"/>
    <n v="16"/>
    <n v="17"/>
  </r>
  <r>
    <x v="9"/>
    <x v="0"/>
    <x v="9"/>
    <x v="1"/>
    <x v="37"/>
    <s v="06"/>
    <x v="201"/>
    <x v="0"/>
    <x v="1"/>
    <x v="8"/>
    <s v="Communication (G&amp;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36"/>
    <n v="47"/>
    <n v="47"/>
    <n v="37"/>
    <n v="66"/>
    <n v="66"/>
    <n v="66"/>
    <n v="69"/>
    <n v="72"/>
    <n v="76"/>
  </r>
  <r>
    <x v="9"/>
    <x v="0"/>
    <x v="9"/>
    <x v="1"/>
    <x v="37"/>
    <s v="06"/>
    <x v="201"/>
    <x v="0"/>
    <x v="1"/>
    <x v="9"/>
    <s v="Computer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5"/>
    <n v="8"/>
    <n v="6"/>
    <n v="5"/>
    <n v="12"/>
    <n v="12"/>
    <n v="12"/>
    <n v="13"/>
    <n v="14"/>
    <n v="15"/>
  </r>
  <r>
    <x v="9"/>
    <x v="0"/>
    <x v="9"/>
    <x v="1"/>
    <x v="37"/>
    <s v="06"/>
    <x v="201"/>
    <x v="0"/>
    <x v="1"/>
    <x v="11"/>
    <s v="Consumabl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29"/>
    <n v="2"/>
    <n v="7"/>
    <n v="6"/>
    <n v="6"/>
    <n v="6"/>
    <n v="6"/>
    <n v="6"/>
    <n v="6"/>
    <n v="6"/>
  </r>
  <r>
    <x v="9"/>
    <x v="0"/>
    <x v="9"/>
    <x v="1"/>
    <x v="37"/>
    <s v="06"/>
    <x v="201"/>
    <x v="0"/>
    <x v="1"/>
    <x v="12"/>
    <s v="Consumables: Stationery, printing and offic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45"/>
    <n v="12"/>
    <n v="13"/>
    <n v="43"/>
    <n v="16"/>
    <n v="16"/>
    <n v="16"/>
    <n v="16"/>
    <n v="16"/>
    <n v="17"/>
  </r>
  <r>
    <x v="9"/>
    <x v="0"/>
    <x v="9"/>
    <x v="1"/>
    <x v="37"/>
    <s v="06"/>
    <x v="201"/>
    <x v="0"/>
    <x v="1"/>
    <x v="13"/>
    <s v="Contractor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0"/>
    <n v="0"/>
    <n v="1"/>
    <n v="1"/>
    <n v="0"/>
    <n v="0"/>
    <n v="0"/>
    <n v="0"/>
    <n v="0"/>
    <n v="0"/>
  </r>
  <r>
    <x v="9"/>
    <x v="0"/>
    <x v="9"/>
    <x v="1"/>
    <x v="37"/>
    <s v="06"/>
    <x v="201"/>
    <x v="0"/>
    <x v="1"/>
    <x v="15"/>
    <s v="Fleet services (including government motor transpor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0"/>
    <n v="0"/>
    <n v="19"/>
    <n v="0"/>
    <n v="0"/>
    <n v="0"/>
    <n v="0"/>
    <n v="0"/>
    <n v="0"/>
    <n v="0"/>
  </r>
  <r>
    <x v="9"/>
    <x v="0"/>
    <x v="9"/>
    <x v="1"/>
    <x v="37"/>
    <s v="06"/>
    <x v="201"/>
    <x v="0"/>
    <x v="1"/>
    <x v="19"/>
    <s v="Operating paymen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35"/>
    <n v="23"/>
    <n v="35"/>
    <n v="20"/>
    <n v="34"/>
    <n v="34"/>
    <n v="34"/>
    <n v="35"/>
    <n v="36"/>
    <n v="38"/>
  </r>
  <r>
    <x v="9"/>
    <x v="0"/>
    <x v="9"/>
    <x v="1"/>
    <x v="37"/>
    <s v="06"/>
    <x v="201"/>
    <x v="0"/>
    <x v="1"/>
    <x v="22"/>
    <s v="Training and develo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20"/>
    <n v="0"/>
    <n v="0"/>
    <n v="0"/>
    <n v="0"/>
    <n v="0"/>
    <n v="0"/>
    <n v="0"/>
    <n v="0"/>
    <n v="0"/>
  </r>
  <r>
    <x v="9"/>
    <x v="0"/>
    <x v="9"/>
    <x v="1"/>
    <x v="37"/>
    <s v="06"/>
    <x v="201"/>
    <x v="0"/>
    <x v="1"/>
    <x v="23"/>
    <s v="Travel and subsistence"/>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145"/>
    <n v="96"/>
    <n v="184"/>
    <n v="51"/>
    <n v="263"/>
    <n v="263"/>
    <n v="263"/>
    <n v="280"/>
    <n v="297"/>
    <n v="313"/>
  </r>
  <r>
    <x v="9"/>
    <x v="0"/>
    <x v="9"/>
    <x v="1"/>
    <x v="37"/>
    <s v="06"/>
    <x v="201"/>
    <x v="0"/>
    <x v="1"/>
    <x v="24"/>
    <s v="Venues and facil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99"/>
    <n v="109"/>
    <n v="0"/>
    <n v="0"/>
    <n v="0"/>
    <n v="0"/>
    <n v="0"/>
    <n v="0"/>
    <n v="0"/>
    <n v="0"/>
  </r>
  <r>
    <x v="9"/>
    <x v="0"/>
    <x v="9"/>
    <x v="1"/>
    <x v="37"/>
    <s v="06"/>
    <x v="201"/>
    <x v="1"/>
    <x v="3"/>
    <x v="26"/>
    <s v="Other machinery and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12"/>
    <n v="11"/>
    <n v="13"/>
    <n v="15"/>
    <n v="10"/>
    <n v="10"/>
    <n v="10"/>
    <n v="11"/>
    <n v="12"/>
    <n v="13"/>
  </r>
  <r>
    <x v="9"/>
    <x v="0"/>
    <x v="9"/>
    <x v="1"/>
    <x v="37"/>
    <s v="06"/>
    <x v="201"/>
    <x v="1"/>
    <x v="3"/>
    <x v="27"/>
    <s v="Transport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3"/>
    <n v="3"/>
    <n v="14"/>
    <n v="3"/>
    <n v="11"/>
    <n v="11"/>
    <n v="11"/>
    <n v="12"/>
    <n v="13"/>
    <n v="14"/>
  </r>
  <r>
    <x v="9"/>
    <x v="0"/>
    <x v="9"/>
    <x v="1"/>
    <x v="37"/>
    <s v="06"/>
    <x v="201"/>
    <x v="2"/>
    <x v="6"/>
    <x v="31"/>
    <s v="Social benefits"/>
    <s v="NAT"/>
    <x v="0"/>
    <x v="0"/>
    <s v="Employee social benefits "/>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0"/>
    <n v="0"/>
    <n v="0"/>
    <n v="0"/>
    <n v="0"/>
    <n v="3"/>
    <n v="3"/>
    <n v="0"/>
    <n v="0"/>
    <n v="0"/>
  </r>
  <r>
    <x v="9"/>
    <x v="0"/>
    <x v="9"/>
    <x v="1"/>
    <x v="37"/>
    <s v="08"/>
    <x v="202"/>
    <x v="0"/>
    <x v="0"/>
    <x v="0"/>
    <s v="Salaries and wag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2456"/>
    <n v="2612"/>
    <n v="2922"/>
    <n v="2788"/>
    <n v="2989"/>
    <n v="2989"/>
    <n v="2989"/>
    <n v="3174"/>
    <n v="3382"/>
    <n v="3600"/>
  </r>
  <r>
    <x v="9"/>
    <x v="0"/>
    <x v="9"/>
    <x v="1"/>
    <x v="37"/>
    <s v="08"/>
    <x v="202"/>
    <x v="0"/>
    <x v="0"/>
    <x v="1"/>
    <s v="Social contribution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314"/>
    <n v="328"/>
    <n v="280"/>
    <n v="345"/>
    <n v="311"/>
    <n v="311"/>
    <n v="311"/>
    <n v="333"/>
    <n v="357"/>
    <n v="379"/>
  </r>
  <r>
    <x v="9"/>
    <x v="0"/>
    <x v="9"/>
    <x v="1"/>
    <x v="37"/>
    <s v="08"/>
    <x v="202"/>
    <x v="0"/>
    <x v="1"/>
    <x v="2"/>
    <s v="Administrative fe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1"/>
    <n v="2"/>
    <n v="6"/>
    <n v="3"/>
    <n v="13"/>
    <n v="13"/>
    <n v="13"/>
    <n v="9"/>
    <n v="6"/>
    <n v="6"/>
  </r>
  <r>
    <x v="9"/>
    <x v="0"/>
    <x v="9"/>
    <x v="1"/>
    <x v="37"/>
    <s v="08"/>
    <x v="202"/>
    <x v="0"/>
    <x v="1"/>
    <x v="7"/>
    <s v="Catering: Departmental activ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43"/>
    <n v="9"/>
    <n v="10"/>
    <n v="3"/>
    <n v="44"/>
    <n v="34"/>
    <n v="34"/>
    <n v="31"/>
    <n v="13"/>
    <n v="14"/>
  </r>
  <r>
    <x v="9"/>
    <x v="0"/>
    <x v="9"/>
    <x v="1"/>
    <x v="37"/>
    <s v="08"/>
    <x v="202"/>
    <x v="0"/>
    <x v="1"/>
    <x v="8"/>
    <s v="Communication (G&amp;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19"/>
    <n v="31"/>
    <n v="43"/>
    <n v="34"/>
    <n v="52"/>
    <n v="51"/>
    <n v="51"/>
    <n v="55"/>
    <n v="58"/>
    <n v="61"/>
  </r>
  <r>
    <x v="9"/>
    <x v="0"/>
    <x v="9"/>
    <x v="1"/>
    <x v="37"/>
    <s v="08"/>
    <x v="202"/>
    <x v="0"/>
    <x v="1"/>
    <x v="9"/>
    <s v="Computer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95"/>
    <n v="266"/>
    <n v="579"/>
    <n v="3"/>
    <n v="408"/>
    <n v="73"/>
    <n v="73"/>
    <n v="253"/>
    <n v="213"/>
    <n v="236"/>
  </r>
  <r>
    <x v="9"/>
    <x v="0"/>
    <x v="9"/>
    <x v="1"/>
    <x v="37"/>
    <s v="08"/>
    <x v="202"/>
    <x v="0"/>
    <x v="1"/>
    <x v="10"/>
    <s v="Consultants: Business and advisory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1373"/>
    <n v="581"/>
    <n v="0"/>
    <n v="0"/>
    <n v="0"/>
    <n v="0"/>
    <n v="0"/>
    <n v="0"/>
    <n v="0"/>
    <n v="0"/>
  </r>
  <r>
    <x v="9"/>
    <x v="0"/>
    <x v="9"/>
    <x v="1"/>
    <x v="37"/>
    <s v="08"/>
    <x v="202"/>
    <x v="0"/>
    <x v="1"/>
    <x v="11"/>
    <s v="Consumabl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2"/>
    <n v="77"/>
    <n v="11"/>
    <n v="2"/>
    <n v="7"/>
    <n v="7"/>
    <n v="7"/>
    <n v="7"/>
    <n v="7"/>
    <n v="7"/>
  </r>
  <r>
    <x v="9"/>
    <x v="0"/>
    <x v="9"/>
    <x v="1"/>
    <x v="37"/>
    <s v="08"/>
    <x v="202"/>
    <x v="0"/>
    <x v="1"/>
    <x v="12"/>
    <s v="Consumables: Stationery, printing and offic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12"/>
    <n v="16"/>
    <n v="197"/>
    <n v="8"/>
    <n v="12"/>
    <n v="12"/>
    <n v="12"/>
    <n v="12"/>
    <n v="12"/>
    <n v="13"/>
  </r>
  <r>
    <x v="9"/>
    <x v="0"/>
    <x v="9"/>
    <x v="1"/>
    <x v="37"/>
    <s v="08"/>
    <x v="202"/>
    <x v="0"/>
    <x v="1"/>
    <x v="13"/>
    <s v="Contractor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0"/>
    <n v="2"/>
    <n v="40"/>
    <n v="0"/>
    <n v="0"/>
    <n v="0"/>
    <n v="0"/>
    <n v="0"/>
    <n v="0"/>
    <n v="0"/>
  </r>
  <r>
    <x v="9"/>
    <x v="0"/>
    <x v="9"/>
    <x v="1"/>
    <x v="37"/>
    <s v="08"/>
    <x v="202"/>
    <x v="0"/>
    <x v="1"/>
    <x v="14"/>
    <s v="Entertain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0"/>
    <n v="1"/>
    <n v="0"/>
    <n v="0"/>
    <n v="2"/>
    <n v="2"/>
    <n v="2"/>
    <n v="2"/>
    <n v="2"/>
    <n v="2"/>
  </r>
  <r>
    <x v="9"/>
    <x v="0"/>
    <x v="9"/>
    <x v="1"/>
    <x v="37"/>
    <s v="08"/>
    <x v="202"/>
    <x v="0"/>
    <x v="1"/>
    <x v="15"/>
    <s v="Fleet services (including government motor transpor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0"/>
    <n v="0"/>
    <n v="13"/>
    <n v="0"/>
    <n v="0"/>
    <n v="0"/>
    <n v="0"/>
    <n v="0"/>
    <n v="0"/>
    <n v="0"/>
  </r>
  <r>
    <x v="9"/>
    <x v="0"/>
    <x v="9"/>
    <x v="1"/>
    <x v="37"/>
    <s v="08"/>
    <x v="202"/>
    <x v="0"/>
    <x v="1"/>
    <x v="17"/>
    <s v="Minor Asse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1"/>
    <n v="9"/>
    <n v="5"/>
    <n v="0"/>
    <n v="4"/>
    <n v="4"/>
    <n v="4"/>
    <n v="4"/>
    <n v="4"/>
    <n v="4"/>
  </r>
  <r>
    <x v="9"/>
    <x v="0"/>
    <x v="9"/>
    <x v="1"/>
    <x v="37"/>
    <s v="08"/>
    <x v="202"/>
    <x v="0"/>
    <x v="1"/>
    <x v="19"/>
    <s v="Operating paymen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6"/>
    <n v="11"/>
    <n v="42"/>
    <n v="9"/>
    <n v="32"/>
    <n v="30"/>
    <n v="30"/>
    <n v="78"/>
    <n v="33"/>
    <n v="35"/>
  </r>
  <r>
    <x v="9"/>
    <x v="0"/>
    <x v="9"/>
    <x v="1"/>
    <x v="37"/>
    <s v="08"/>
    <x v="202"/>
    <x v="0"/>
    <x v="1"/>
    <x v="22"/>
    <s v="Training and develo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0"/>
    <n v="0"/>
    <n v="10"/>
    <n v="0"/>
    <n v="0"/>
    <n v="0"/>
    <n v="0"/>
    <n v="0"/>
    <n v="0"/>
    <n v="0"/>
  </r>
  <r>
    <x v="9"/>
    <x v="0"/>
    <x v="9"/>
    <x v="1"/>
    <x v="37"/>
    <s v="08"/>
    <x v="202"/>
    <x v="0"/>
    <x v="1"/>
    <x v="23"/>
    <s v="Travel and subsistence"/>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71"/>
    <n v="43"/>
    <n v="180"/>
    <n v="75"/>
    <n v="181"/>
    <n v="99"/>
    <n v="99"/>
    <n v="131"/>
    <n v="55"/>
    <n v="58"/>
  </r>
  <r>
    <x v="9"/>
    <x v="0"/>
    <x v="9"/>
    <x v="1"/>
    <x v="37"/>
    <s v="08"/>
    <x v="202"/>
    <x v="0"/>
    <x v="1"/>
    <x v="24"/>
    <s v="Venues and facil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0"/>
    <n v="0"/>
    <n v="0"/>
    <n v="0"/>
    <n v="52"/>
    <n v="32"/>
    <n v="32"/>
    <n v="0"/>
    <n v="0"/>
    <n v="0"/>
  </r>
  <r>
    <x v="9"/>
    <x v="0"/>
    <x v="9"/>
    <x v="1"/>
    <x v="37"/>
    <s v="08"/>
    <x v="202"/>
    <x v="1"/>
    <x v="3"/>
    <x v="26"/>
    <s v="Other machinery and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5"/>
    <n v="12"/>
    <n v="29"/>
    <n v="9"/>
    <n v="22"/>
    <n v="22"/>
    <n v="22"/>
    <n v="22"/>
    <n v="22"/>
    <n v="23"/>
  </r>
  <r>
    <x v="9"/>
    <x v="0"/>
    <x v="9"/>
    <x v="1"/>
    <x v="37"/>
    <s v="08"/>
    <x v="202"/>
    <x v="1"/>
    <x v="3"/>
    <x v="27"/>
    <s v="Transport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5"/>
    <n v="1"/>
    <n v="2"/>
    <n v="8"/>
    <n v="2"/>
    <n v="8"/>
    <n v="8"/>
    <n v="8"/>
    <n v="8"/>
    <n v="8"/>
    <n v="8"/>
  </r>
  <r>
    <x v="9"/>
    <x v="0"/>
    <x v="9"/>
    <x v="3"/>
    <x v="38"/>
    <s v="01"/>
    <x v="203"/>
    <x v="0"/>
    <x v="0"/>
    <x v="0"/>
    <s v="Salaries and wag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1977"/>
    <n v="865"/>
    <n v="2204"/>
    <n v="613"/>
    <n v="2281"/>
    <n v="2281"/>
    <n v="2204"/>
    <n v="2310"/>
    <n v="2448"/>
    <n v="2578"/>
  </r>
  <r>
    <x v="9"/>
    <x v="0"/>
    <x v="9"/>
    <x v="3"/>
    <x v="38"/>
    <s v="01"/>
    <x v="203"/>
    <x v="0"/>
    <x v="0"/>
    <x v="1"/>
    <s v="Social contribution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222"/>
    <n v="98"/>
    <n v="222"/>
    <n v="57"/>
    <n v="195"/>
    <n v="195"/>
    <n v="195"/>
    <n v="195"/>
    <n v="210"/>
    <n v="220"/>
  </r>
  <r>
    <x v="9"/>
    <x v="0"/>
    <x v="9"/>
    <x v="3"/>
    <x v="38"/>
    <s v="01"/>
    <x v="203"/>
    <x v="0"/>
    <x v="1"/>
    <x v="2"/>
    <s v="Administrative fe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16"/>
    <n v="34"/>
    <n v="12"/>
    <n v="14"/>
    <n v="21"/>
    <n v="21"/>
    <n v="21"/>
    <n v="22"/>
    <n v="22"/>
    <n v="23"/>
  </r>
  <r>
    <x v="9"/>
    <x v="0"/>
    <x v="9"/>
    <x v="3"/>
    <x v="38"/>
    <s v="01"/>
    <x v="203"/>
    <x v="0"/>
    <x v="1"/>
    <x v="7"/>
    <s v="Catering: Departmental activ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5"/>
    <n v="27"/>
    <n v="0"/>
    <n v="8"/>
    <n v="290"/>
    <n v="35"/>
    <n v="35"/>
    <n v="300"/>
    <n v="309"/>
    <n v="326"/>
  </r>
  <r>
    <x v="9"/>
    <x v="0"/>
    <x v="9"/>
    <x v="3"/>
    <x v="38"/>
    <s v="01"/>
    <x v="203"/>
    <x v="0"/>
    <x v="1"/>
    <x v="8"/>
    <s v="Communication (G&amp;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34"/>
    <n v="36"/>
    <n v="35"/>
    <n v="42"/>
    <n v="37"/>
    <n v="37"/>
    <n v="37"/>
    <n v="39"/>
    <n v="41"/>
    <n v="43"/>
  </r>
  <r>
    <x v="9"/>
    <x v="0"/>
    <x v="9"/>
    <x v="3"/>
    <x v="38"/>
    <s v="01"/>
    <x v="203"/>
    <x v="0"/>
    <x v="1"/>
    <x v="9"/>
    <s v="Computer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3"/>
    <n v="2"/>
    <n v="6"/>
    <n v="6"/>
    <n v="0"/>
    <n v="0"/>
    <n v="0"/>
    <n v="0"/>
    <n v="0"/>
    <n v="0"/>
  </r>
  <r>
    <x v="9"/>
    <x v="0"/>
    <x v="9"/>
    <x v="3"/>
    <x v="38"/>
    <s v="01"/>
    <x v="203"/>
    <x v="0"/>
    <x v="1"/>
    <x v="10"/>
    <s v="Consultants: Business and advisory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253"/>
    <n v="0"/>
    <n v="130"/>
    <n v="0"/>
    <n v="0"/>
    <n v="0"/>
    <n v="0"/>
    <n v="0"/>
    <n v="0"/>
    <n v="0"/>
  </r>
  <r>
    <x v="9"/>
    <x v="0"/>
    <x v="9"/>
    <x v="3"/>
    <x v="38"/>
    <s v="01"/>
    <x v="203"/>
    <x v="0"/>
    <x v="1"/>
    <x v="11"/>
    <s v="Consumabl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2"/>
    <n v="3"/>
    <n v="6"/>
    <n v="5"/>
    <n v="4"/>
    <n v="4"/>
    <n v="4"/>
    <n v="4"/>
    <n v="4"/>
    <n v="4"/>
  </r>
  <r>
    <x v="9"/>
    <x v="0"/>
    <x v="9"/>
    <x v="3"/>
    <x v="38"/>
    <s v="01"/>
    <x v="203"/>
    <x v="0"/>
    <x v="1"/>
    <x v="12"/>
    <s v="Consumables: Stationery, printing and offic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115"/>
    <n v="17"/>
    <n v="41"/>
    <n v="57"/>
    <n v="12"/>
    <n v="37"/>
    <n v="37"/>
    <n v="12"/>
    <n v="12"/>
    <n v="13"/>
  </r>
  <r>
    <x v="9"/>
    <x v="0"/>
    <x v="9"/>
    <x v="3"/>
    <x v="38"/>
    <s v="01"/>
    <x v="203"/>
    <x v="0"/>
    <x v="1"/>
    <x v="13"/>
    <s v="Contractor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519"/>
    <n v="0"/>
    <n v="0"/>
    <n v="0"/>
    <n v="0"/>
    <n v="0"/>
    <n v="0"/>
    <n v="0"/>
    <n v="0"/>
    <n v="0"/>
  </r>
  <r>
    <x v="9"/>
    <x v="0"/>
    <x v="9"/>
    <x v="3"/>
    <x v="38"/>
    <s v="01"/>
    <x v="203"/>
    <x v="0"/>
    <x v="1"/>
    <x v="14"/>
    <s v="Entertain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0"/>
    <n v="1"/>
    <n v="0"/>
    <n v="0"/>
    <n v="0"/>
    <n v="0"/>
    <n v="0"/>
    <n v="0"/>
    <n v="0"/>
    <n v="0"/>
  </r>
  <r>
    <x v="9"/>
    <x v="0"/>
    <x v="9"/>
    <x v="3"/>
    <x v="38"/>
    <s v="01"/>
    <x v="203"/>
    <x v="0"/>
    <x v="1"/>
    <x v="17"/>
    <s v="Minor Asse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0"/>
    <n v="0"/>
    <n v="0"/>
    <n v="7"/>
    <n v="0"/>
    <n v="0"/>
    <n v="0"/>
    <n v="0"/>
    <n v="0"/>
    <n v="0"/>
  </r>
  <r>
    <x v="9"/>
    <x v="0"/>
    <x v="9"/>
    <x v="3"/>
    <x v="38"/>
    <s v="01"/>
    <x v="203"/>
    <x v="0"/>
    <x v="1"/>
    <x v="19"/>
    <s v="Operating paymen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29"/>
    <n v="11"/>
    <n v="18"/>
    <n v="9"/>
    <n v="22"/>
    <n v="22"/>
    <n v="22"/>
    <n v="24"/>
    <n v="26"/>
    <n v="27"/>
  </r>
  <r>
    <x v="9"/>
    <x v="0"/>
    <x v="9"/>
    <x v="3"/>
    <x v="38"/>
    <s v="01"/>
    <x v="203"/>
    <x v="0"/>
    <x v="1"/>
    <x v="22"/>
    <s v="Training and develo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361"/>
    <n v="203"/>
    <n v="352"/>
    <n v="68"/>
    <n v="321"/>
    <n v="321"/>
    <n v="321"/>
    <n v="337"/>
    <n v="354"/>
    <n v="373"/>
  </r>
  <r>
    <x v="9"/>
    <x v="0"/>
    <x v="9"/>
    <x v="3"/>
    <x v="38"/>
    <s v="01"/>
    <x v="203"/>
    <x v="0"/>
    <x v="1"/>
    <x v="23"/>
    <s v="Travel and subsistence"/>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292"/>
    <n v="93"/>
    <n v="271"/>
    <n v="320"/>
    <n v="515"/>
    <n v="165"/>
    <n v="242"/>
    <n v="539"/>
    <n v="560"/>
    <n v="591"/>
  </r>
  <r>
    <x v="9"/>
    <x v="0"/>
    <x v="9"/>
    <x v="3"/>
    <x v="38"/>
    <s v="01"/>
    <x v="203"/>
    <x v="0"/>
    <x v="1"/>
    <x v="24"/>
    <s v="Venues and facil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88"/>
    <n v="0"/>
    <n v="0"/>
    <n v="0"/>
    <n v="0"/>
    <n v="0"/>
    <n v="0"/>
    <n v="0"/>
    <n v="0"/>
    <n v="0"/>
  </r>
  <r>
    <x v="9"/>
    <x v="0"/>
    <x v="9"/>
    <x v="3"/>
    <x v="38"/>
    <s v="01"/>
    <x v="203"/>
    <x v="1"/>
    <x v="3"/>
    <x v="26"/>
    <s v="Other machinery and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10"/>
    <n v="6"/>
    <n v="7"/>
    <n v="9"/>
    <n v="7"/>
    <n v="7"/>
    <n v="7"/>
    <n v="7"/>
    <n v="7"/>
    <n v="7"/>
  </r>
  <r>
    <x v="9"/>
    <x v="0"/>
    <x v="9"/>
    <x v="3"/>
    <x v="38"/>
    <s v="01"/>
    <x v="203"/>
    <x v="1"/>
    <x v="3"/>
    <x v="27"/>
    <s v="Transport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1"/>
    <n v="2"/>
    <n v="8"/>
    <n v="6"/>
    <n v="8"/>
    <n v="8"/>
    <n v="8"/>
    <n v="8"/>
    <n v="8"/>
    <n v="8"/>
  </r>
  <r>
    <x v="9"/>
    <x v="0"/>
    <x v="9"/>
    <x v="3"/>
    <x v="38"/>
    <s v="01"/>
    <x v="203"/>
    <x v="2"/>
    <x v="6"/>
    <x v="31"/>
    <s v="Social benefits"/>
    <s v="NAT"/>
    <x v="0"/>
    <x v="0"/>
    <s v="Employee social benefits "/>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0"/>
    <n v="99"/>
    <n v="0"/>
    <n v="0"/>
    <n v="0"/>
    <n v="0"/>
    <n v="0"/>
    <n v="0"/>
    <n v="0"/>
    <n v="0"/>
  </r>
  <r>
    <x v="9"/>
    <x v="0"/>
    <x v="9"/>
    <x v="3"/>
    <x v="38"/>
    <s v="01"/>
    <x v="203"/>
    <x v="3"/>
    <x v="9"/>
    <x v="34"/>
    <s v="Payments for financial assets"/>
    <s v="NAT"/>
    <x v="0"/>
    <x v="0"/>
    <s v="Thefts and losses"/>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0"/>
    <n v="1"/>
    <n v="0"/>
    <n v="0"/>
    <n v="0"/>
    <n v="0"/>
    <n v="0"/>
    <n v="0"/>
    <n v="0"/>
    <n v="0"/>
  </r>
  <r>
    <x v="9"/>
    <x v="0"/>
    <x v="9"/>
    <x v="3"/>
    <x v="38"/>
    <s v="02"/>
    <x v="204"/>
    <x v="0"/>
    <x v="0"/>
    <x v="0"/>
    <s v="Salaries and wag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5674"/>
    <n v="4996"/>
    <n v="4804"/>
    <n v="5003"/>
    <n v="6912"/>
    <n v="6912"/>
    <n v="6912"/>
    <n v="6176"/>
    <n v="6626"/>
    <n v="7015"/>
  </r>
  <r>
    <x v="9"/>
    <x v="0"/>
    <x v="9"/>
    <x v="3"/>
    <x v="38"/>
    <s v="02"/>
    <x v="204"/>
    <x v="0"/>
    <x v="0"/>
    <x v="1"/>
    <s v="Social contribution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703"/>
    <n v="611"/>
    <n v="443"/>
    <n v="614"/>
    <n v="460"/>
    <n v="460"/>
    <n v="460"/>
    <n v="299"/>
    <n v="287"/>
    <n v="300"/>
  </r>
  <r>
    <x v="9"/>
    <x v="0"/>
    <x v="9"/>
    <x v="3"/>
    <x v="38"/>
    <s v="02"/>
    <x v="204"/>
    <x v="0"/>
    <x v="1"/>
    <x v="2"/>
    <s v="Administrative fe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62"/>
    <n v="30"/>
    <n v="100"/>
    <n v="19"/>
    <n v="41"/>
    <n v="41"/>
    <n v="41"/>
    <n v="43"/>
    <n v="45"/>
    <n v="47"/>
  </r>
  <r>
    <x v="9"/>
    <x v="0"/>
    <x v="9"/>
    <x v="3"/>
    <x v="38"/>
    <s v="02"/>
    <x v="204"/>
    <x v="0"/>
    <x v="1"/>
    <x v="7"/>
    <s v="Catering: Departmental activ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34"/>
    <n v="122"/>
    <n v="53"/>
    <n v="18"/>
    <n v="40"/>
    <n v="10"/>
    <n v="10"/>
    <n v="42"/>
    <n v="45"/>
    <n v="47"/>
  </r>
  <r>
    <x v="9"/>
    <x v="0"/>
    <x v="9"/>
    <x v="3"/>
    <x v="38"/>
    <s v="02"/>
    <x v="204"/>
    <x v="0"/>
    <x v="1"/>
    <x v="8"/>
    <s v="Communication (G&amp;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114"/>
    <n v="66"/>
    <n v="116"/>
    <n v="46"/>
    <n v="132"/>
    <n v="132"/>
    <n v="132"/>
    <n v="138"/>
    <n v="145"/>
    <n v="153"/>
  </r>
  <r>
    <x v="9"/>
    <x v="0"/>
    <x v="9"/>
    <x v="3"/>
    <x v="38"/>
    <s v="02"/>
    <x v="204"/>
    <x v="0"/>
    <x v="1"/>
    <x v="9"/>
    <s v="Computer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15"/>
    <n v="10"/>
    <n v="22"/>
    <n v="3"/>
    <n v="24"/>
    <n v="24"/>
    <n v="24"/>
    <n v="25"/>
    <n v="26"/>
    <n v="27"/>
  </r>
  <r>
    <x v="9"/>
    <x v="0"/>
    <x v="9"/>
    <x v="3"/>
    <x v="38"/>
    <s v="02"/>
    <x v="204"/>
    <x v="0"/>
    <x v="1"/>
    <x v="11"/>
    <s v="Consumabl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2"/>
    <n v="0"/>
    <n v="14"/>
    <n v="6"/>
    <n v="7"/>
    <n v="7"/>
    <n v="7"/>
    <n v="7"/>
    <n v="7"/>
    <n v="7"/>
  </r>
  <r>
    <x v="9"/>
    <x v="0"/>
    <x v="9"/>
    <x v="3"/>
    <x v="38"/>
    <s v="02"/>
    <x v="204"/>
    <x v="0"/>
    <x v="1"/>
    <x v="12"/>
    <s v="Consumables: Stationery, printing and offic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65"/>
    <n v="76"/>
    <n v="56"/>
    <n v="20"/>
    <n v="36"/>
    <n v="36"/>
    <n v="36"/>
    <n v="38"/>
    <n v="40"/>
    <n v="42"/>
  </r>
  <r>
    <x v="9"/>
    <x v="0"/>
    <x v="9"/>
    <x v="3"/>
    <x v="38"/>
    <s v="02"/>
    <x v="204"/>
    <x v="0"/>
    <x v="1"/>
    <x v="15"/>
    <s v="Fleet services (including government motor transpor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0"/>
    <n v="0"/>
    <n v="52"/>
    <n v="0"/>
    <n v="0"/>
    <n v="0"/>
    <n v="0"/>
    <n v="0"/>
    <n v="0"/>
    <n v="0"/>
  </r>
  <r>
    <x v="9"/>
    <x v="0"/>
    <x v="9"/>
    <x v="3"/>
    <x v="38"/>
    <s v="02"/>
    <x v="204"/>
    <x v="0"/>
    <x v="1"/>
    <x v="17"/>
    <s v="Minor Asse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2"/>
    <n v="0"/>
    <n v="9"/>
    <n v="4"/>
    <n v="0"/>
    <n v="0"/>
    <n v="0"/>
    <n v="0"/>
    <n v="0"/>
    <n v="0"/>
  </r>
  <r>
    <x v="9"/>
    <x v="0"/>
    <x v="9"/>
    <x v="3"/>
    <x v="38"/>
    <s v="02"/>
    <x v="204"/>
    <x v="0"/>
    <x v="1"/>
    <x v="19"/>
    <s v="Operating paymen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63"/>
    <n v="37"/>
    <n v="66"/>
    <n v="34"/>
    <n v="65"/>
    <n v="65"/>
    <n v="65"/>
    <n v="68"/>
    <n v="71"/>
    <n v="75"/>
  </r>
  <r>
    <x v="9"/>
    <x v="0"/>
    <x v="9"/>
    <x v="3"/>
    <x v="38"/>
    <s v="02"/>
    <x v="204"/>
    <x v="0"/>
    <x v="1"/>
    <x v="22"/>
    <s v="Training and develo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0"/>
    <n v="0"/>
    <n v="76"/>
    <n v="0"/>
    <n v="0"/>
    <n v="0"/>
    <n v="0"/>
    <n v="0"/>
    <n v="0"/>
    <n v="0"/>
  </r>
  <r>
    <x v="9"/>
    <x v="0"/>
    <x v="9"/>
    <x v="3"/>
    <x v="38"/>
    <s v="02"/>
    <x v="204"/>
    <x v="0"/>
    <x v="1"/>
    <x v="23"/>
    <s v="Travel and subsistence"/>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739"/>
    <n v="456"/>
    <n v="475"/>
    <n v="252"/>
    <n v="827"/>
    <n v="339"/>
    <n v="339"/>
    <n v="629"/>
    <n v="684"/>
    <n v="735"/>
  </r>
  <r>
    <x v="9"/>
    <x v="0"/>
    <x v="9"/>
    <x v="3"/>
    <x v="38"/>
    <s v="02"/>
    <x v="204"/>
    <x v="0"/>
    <x v="1"/>
    <x v="24"/>
    <s v="Venues and facil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662"/>
    <n v="57"/>
    <n v="66"/>
    <n v="66"/>
    <n v="182"/>
    <n v="0"/>
    <n v="0"/>
    <n v="0"/>
    <n v="0"/>
    <n v="0"/>
  </r>
  <r>
    <x v="9"/>
    <x v="0"/>
    <x v="9"/>
    <x v="3"/>
    <x v="38"/>
    <s v="02"/>
    <x v="204"/>
    <x v="1"/>
    <x v="3"/>
    <x v="26"/>
    <s v="Other machinery and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24"/>
    <n v="22"/>
    <n v="28"/>
    <n v="30"/>
    <n v="22"/>
    <n v="22"/>
    <n v="22"/>
    <n v="23"/>
    <n v="24"/>
    <n v="25"/>
  </r>
  <r>
    <x v="9"/>
    <x v="0"/>
    <x v="9"/>
    <x v="3"/>
    <x v="38"/>
    <s v="02"/>
    <x v="204"/>
    <x v="1"/>
    <x v="3"/>
    <x v="27"/>
    <s v="Transport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5"/>
    <n v="7"/>
    <n v="30"/>
    <n v="6"/>
    <n v="24"/>
    <n v="24"/>
    <n v="24"/>
    <n v="25"/>
    <n v="26"/>
    <n v="27"/>
  </r>
  <r>
    <x v="9"/>
    <x v="0"/>
    <x v="9"/>
    <x v="3"/>
    <x v="38"/>
    <s v="02"/>
    <x v="204"/>
    <x v="2"/>
    <x v="6"/>
    <x v="31"/>
    <s v="Social benefits"/>
    <s v="NAT"/>
    <x v="0"/>
    <x v="0"/>
    <s v="Employee social benefits "/>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11"/>
    <n v="66"/>
    <n v="0"/>
    <n v="0"/>
    <n v="0"/>
    <n v="0"/>
    <n v="0"/>
    <n v="0"/>
    <n v="0"/>
    <n v="0"/>
  </r>
  <r>
    <x v="9"/>
    <x v="0"/>
    <x v="9"/>
    <x v="3"/>
    <x v="38"/>
    <s v="03"/>
    <x v="205"/>
    <x v="0"/>
    <x v="0"/>
    <x v="0"/>
    <s v="Salaries and wag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2973"/>
    <n v="3793"/>
    <n v="3278"/>
    <n v="3903"/>
    <n v="3467"/>
    <n v="3467"/>
    <n v="3467"/>
    <n v="4197"/>
    <n v="4483"/>
    <n v="4765"/>
  </r>
  <r>
    <x v="9"/>
    <x v="0"/>
    <x v="9"/>
    <x v="3"/>
    <x v="38"/>
    <s v="03"/>
    <x v="205"/>
    <x v="0"/>
    <x v="0"/>
    <x v="1"/>
    <s v="Social contribution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369"/>
    <n v="479"/>
    <n v="394"/>
    <n v="487"/>
    <n v="441"/>
    <n v="441"/>
    <n v="441"/>
    <n v="539"/>
    <n v="577"/>
    <n v="613"/>
  </r>
  <r>
    <x v="9"/>
    <x v="0"/>
    <x v="9"/>
    <x v="3"/>
    <x v="38"/>
    <s v="03"/>
    <x v="205"/>
    <x v="0"/>
    <x v="1"/>
    <x v="2"/>
    <s v="Administrative fe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57"/>
    <n v="13"/>
    <n v="34"/>
    <n v="20"/>
    <n v="12"/>
    <n v="21"/>
    <n v="21"/>
    <n v="13"/>
    <n v="13"/>
    <n v="14"/>
  </r>
  <r>
    <x v="9"/>
    <x v="0"/>
    <x v="9"/>
    <x v="3"/>
    <x v="38"/>
    <s v="03"/>
    <x v="205"/>
    <x v="0"/>
    <x v="1"/>
    <x v="7"/>
    <s v="Catering: Departmental activ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49"/>
    <n v="9"/>
    <n v="43"/>
    <n v="21"/>
    <n v="15"/>
    <n v="23"/>
    <n v="23"/>
    <n v="16"/>
    <n v="17"/>
    <n v="18"/>
  </r>
  <r>
    <x v="9"/>
    <x v="0"/>
    <x v="9"/>
    <x v="3"/>
    <x v="38"/>
    <s v="03"/>
    <x v="205"/>
    <x v="0"/>
    <x v="1"/>
    <x v="8"/>
    <s v="Communication (G&amp;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111"/>
    <n v="51"/>
    <n v="89"/>
    <n v="47"/>
    <n v="66"/>
    <n v="66"/>
    <n v="66"/>
    <n v="69"/>
    <n v="72"/>
    <n v="76"/>
  </r>
  <r>
    <x v="9"/>
    <x v="0"/>
    <x v="9"/>
    <x v="3"/>
    <x v="38"/>
    <s v="03"/>
    <x v="205"/>
    <x v="0"/>
    <x v="1"/>
    <x v="9"/>
    <s v="Computer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11"/>
    <n v="8"/>
    <n v="19"/>
    <n v="8"/>
    <n v="12"/>
    <n v="12"/>
    <n v="12"/>
    <n v="13"/>
    <n v="14"/>
    <n v="15"/>
  </r>
  <r>
    <x v="9"/>
    <x v="0"/>
    <x v="9"/>
    <x v="3"/>
    <x v="38"/>
    <s v="03"/>
    <x v="205"/>
    <x v="0"/>
    <x v="1"/>
    <x v="10"/>
    <s v="Consultants: Business and advisory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1420"/>
    <n v="0"/>
    <n v="0"/>
    <n v="0"/>
    <n v="0"/>
    <n v="0"/>
    <n v="0"/>
    <n v="0"/>
    <n v="0"/>
    <n v="0"/>
  </r>
  <r>
    <x v="9"/>
    <x v="0"/>
    <x v="9"/>
    <x v="3"/>
    <x v="38"/>
    <s v="03"/>
    <x v="205"/>
    <x v="0"/>
    <x v="1"/>
    <x v="11"/>
    <s v="Consumabl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3"/>
    <n v="2"/>
    <n v="9"/>
    <n v="0"/>
    <n v="5"/>
    <n v="5"/>
    <n v="5"/>
    <n v="5"/>
    <n v="5"/>
    <n v="5"/>
  </r>
  <r>
    <x v="9"/>
    <x v="0"/>
    <x v="9"/>
    <x v="3"/>
    <x v="38"/>
    <s v="03"/>
    <x v="205"/>
    <x v="0"/>
    <x v="1"/>
    <x v="12"/>
    <s v="Consumables: Stationery, printing and offic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35"/>
    <n v="50"/>
    <n v="41"/>
    <n v="6"/>
    <n v="21"/>
    <n v="19"/>
    <n v="19"/>
    <n v="22"/>
    <n v="23"/>
    <n v="24"/>
  </r>
  <r>
    <x v="9"/>
    <x v="0"/>
    <x v="9"/>
    <x v="3"/>
    <x v="38"/>
    <s v="03"/>
    <x v="205"/>
    <x v="0"/>
    <x v="1"/>
    <x v="14"/>
    <s v="Entertain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0"/>
    <n v="0"/>
    <n v="10"/>
    <n v="0"/>
    <n v="0"/>
    <n v="0"/>
    <n v="0"/>
    <n v="0"/>
    <n v="0"/>
    <n v="0"/>
  </r>
  <r>
    <x v="9"/>
    <x v="0"/>
    <x v="9"/>
    <x v="3"/>
    <x v="38"/>
    <s v="03"/>
    <x v="205"/>
    <x v="0"/>
    <x v="1"/>
    <x v="17"/>
    <s v="Minor Asse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8"/>
    <n v="0"/>
    <n v="0"/>
    <n v="0"/>
    <n v="4"/>
    <n v="4"/>
    <n v="4"/>
    <n v="0"/>
    <n v="0"/>
    <n v="0"/>
  </r>
  <r>
    <x v="9"/>
    <x v="0"/>
    <x v="9"/>
    <x v="3"/>
    <x v="38"/>
    <s v="03"/>
    <x v="205"/>
    <x v="0"/>
    <x v="1"/>
    <x v="19"/>
    <s v="Operating paymen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26"/>
    <n v="22"/>
    <n v="89"/>
    <n v="17"/>
    <n v="39"/>
    <n v="37"/>
    <n v="37"/>
    <n v="38"/>
    <n v="40"/>
    <n v="42"/>
  </r>
  <r>
    <x v="9"/>
    <x v="0"/>
    <x v="9"/>
    <x v="3"/>
    <x v="38"/>
    <s v="03"/>
    <x v="205"/>
    <x v="0"/>
    <x v="1"/>
    <x v="23"/>
    <s v="Travel and subsistence"/>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798"/>
    <n v="316"/>
    <n v="373"/>
    <n v="444"/>
    <n v="301"/>
    <n v="288"/>
    <n v="288"/>
    <n v="316"/>
    <n v="330"/>
    <n v="348"/>
  </r>
  <r>
    <x v="9"/>
    <x v="0"/>
    <x v="9"/>
    <x v="3"/>
    <x v="38"/>
    <s v="03"/>
    <x v="205"/>
    <x v="0"/>
    <x v="1"/>
    <x v="24"/>
    <s v="Venues and facil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505"/>
    <n v="0"/>
    <n v="0"/>
    <n v="0"/>
    <n v="0"/>
    <n v="0"/>
    <n v="0"/>
    <n v="0"/>
    <n v="0"/>
    <n v="0"/>
  </r>
  <r>
    <x v="9"/>
    <x v="0"/>
    <x v="9"/>
    <x v="3"/>
    <x v="38"/>
    <s v="03"/>
    <x v="205"/>
    <x v="1"/>
    <x v="3"/>
    <x v="26"/>
    <s v="Other machinery and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15"/>
    <n v="13"/>
    <n v="21"/>
    <n v="18"/>
    <n v="12"/>
    <n v="12"/>
    <n v="12"/>
    <n v="13"/>
    <n v="14"/>
    <n v="15"/>
  </r>
  <r>
    <x v="9"/>
    <x v="0"/>
    <x v="9"/>
    <x v="3"/>
    <x v="38"/>
    <s v="03"/>
    <x v="205"/>
    <x v="1"/>
    <x v="3"/>
    <x v="27"/>
    <s v="Transport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3"/>
    <n v="4"/>
    <n v="22"/>
    <n v="3"/>
    <n v="13"/>
    <n v="13"/>
    <n v="13"/>
    <n v="14"/>
    <n v="15"/>
    <n v="16"/>
  </r>
  <r>
    <x v="9"/>
    <x v="0"/>
    <x v="9"/>
    <x v="3"/>
    <x v="38"/>
    <s v="03"/>
    <x v="205"/>
    <x v="2"/>
    <x v="6"/>
    <x v="31"/>
    <s v="Social benefits"/>
    <s v="NAT"/>
    <x v="0"/>
    <x v="0"/>
    <s v="Employee social benefits "/>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0"/>
    <n v="3"/>
    <n v="0"/>
    <n v="10"/>
    <n v="0"/>
    <n v="9"/>
    <n v="9"/>
    <n v="0"/>
    <n v="0"/>
    <n v="0"/>
  </r>
  <r>
    <x v="9"/>
    <x v="0"/>
    <x v="9"/>
    <x v="3"/>
    <x v="38"/>
    <s v="04"/>
    <x v="206"/>
    <x v="0"/>
    <x v="0"/>
    <x v="0"/>
    <s v="Salaries and wag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2911"/>
    <n v="3271"/>
    <n v="3061"/>
    <n v="3191"/>
    <n v="3181"/>
    <n v="3181"/>
    <n v="3181"/>
    <n v="3781"/>
    <n v="3667"/>
    <n v="3913"/>
  </r>
  <r>
    <x v="9"/>
    <x v="0"/>
    <x v="9"/>
    <x v="3"/>
    <x v="38"/>
    <s v="04"/>
    <x v="206"/>
    <x v="0"/>
    <x v="0"/>
    <x v="1"/>
    <s v="Social contribution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348"/>
    <n v="371"/>
    <n v="467"/>
    <n v="399"/>
    <n v="531"/>
    <n v="531"/>
    <n v="531"/>
    <n v="618"/>
    <n v="609"/>
    <n v="650"/>
  </r>
  <r>
    <x v="9"/>
    <x v="0"/>
    <x v="9"/>
    <x v="3"/>
    <x v="38"/>
    <s v="04"/>
    <x v="206"/>
    <x v="0"/>
    <x v="1"/>
    <x v="2"/>
    <s v="Administrative fe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19"/>
    <n v="18"/>
    <n v="83"/>
    <n v="38"/>
    <n v="14"/>
    <n v="14"/>
    <n v="14"/>
    <n v="14"/>
    <n v="14"/>
    <n v="15"/>
  </r>
  <r>
    <x v="9"/>
    <x v="0"/>
    <x v="9"/>
    <x v="3"/>
    <x v="38"/>
    <s v="04"/>
    <x v="206"/>
    <x v="0"/>
    <x v="1"/>
    <x v="3"/>
    <s v="Advertising"/>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2"/>
    <n v="0"/>
    <n v="0"/>
    <n v="0"/>
    <n v="0"/>
    <n v="0"/>
    <n v="0"/>
    <n v="0"/>
    <n v="0"/>
    <n v="0"/>
  </r>
  <r>
    <x v="9"/>
    <x v="0"/>
    <x v="9"/>
    <x v="3"/>
    <x v="38"/>
    <s v="04"/>
    <x v="206"/>
    <x v="0"/>
    <x v="1"/>
    <x v="7"/>
    <s v="Catering: Departmental activ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32"/>
    <n v="44"/>
    <n v="49"/>
    <n v="29"/>
    <n v="17"/>
    <n v="17"/>
    <n v="17"/>
    <n v="17"/>
    <n v="17"/>
    <n v="18"/>
  </r>
  <r>
    <x v="9"/>
    <x v="0"/>
    <x v="9"/>
    <x v="3"/>
    <x v="38"/>
    <s v="04"/>
    <x v="206"/>
    <x v="0"/>
    <x v="1"/>
    <x v="8"/>
    <s v="Communication (G&amp;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58"/>
    <n v="61"/>
    <n v="70"/>
    <n v="68"/>
    <n v="76"/>
    <n v="76"/>
    <n v="76"/>
    <n v="79"/>
    <n v="83"/>
    <n v="88"/>
  </r>
  <r>
    <x v="9"/>
    <x v="0"/>
    <x v="9"/>
    <x v="3"/>
    <x v="38"/>
    <s v="04"/>
    <x v="206"/>
    <x v="0"/>
    <x v="1"/>
    <x v="9"/>
    <s v="Computer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11"/>
    <n v="11"/>
    <n v="13"/>
    <n v="8"/>
    <n v="15"/>
    <n v="15"/>
    <n v="15"/>
    <n v="16"/>
    <n v="17"/>
    <n v="18"/>
  </r>
  <r>
    <x v="9"/>
    <x v="0"/>
    <x v="9"/>
    <x v="3"/>
    <x v="38"/>
    <s v="04"/>
    <x v="206"/>
    <x v="0"/>
    <x v="1"/>
    <x v="10"/>
    <s v="Consultants: Business and advisory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277"/>
    <n v="0"/>
    <n v="250"/>
    <n v="0"/>
    <n v="0"/>
    <n v="0"/>
    <n v="0"/>
    <n v="0"/>
    <n v="0"/>
    <n v="0"/>
  </r>
  <r>
    <x v="9"/>
    <x v="0"/>
    <x v="9"/>
    <x v="3"/>
    <x v="38"/>
    <s v="04"/>
    <x v="206"/>
    <x v="0"/>
    <x v="1"/>
    <x v="11"/>
    <s v="Consumabl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4"/>
    <n v="5"/>
    <n v="9"/>
    <n v="2"/>
    <n v="9"/>
    <n v="9"/>
    <n v="9"/>
    <n v="9"/>
    <n v="9"/>
    <n v="9"/>
  </r>
  <r>
    <x v="9"/>
    <x v="0"/>
    <x v="9"/>
    <x v="3"/>
    <x v="38"/>
    <s v="04"/>
    <x v="206"/>
    <x v="0"/>
    <x v="1"/>
    <x v="12"/>
    <s v="Consumables: Stationery, printing and offic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17"/>
    <n v="61"/>
    <n v="26"/>
    <n v="22"/>
    <n v="40"/>
    <n v="40"/>
    <n v="40"/>
    <n v="42"/>
    <n v="44"/>
    <n v="46"/>
  </r>
  <r>
    <x v="9"/>
    <x v="0"/>
    <x v="9"/>
    <x v="3"/>
    <x v="38"/>
    <s v="04"/>
    <x v="206"/>
    <x v="0"/>
    <x v="1"/>
    <x v="15"/>
    <s v="Fleet services (including government motor transpor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0"/>
    <n v="0"/>
    <n v="25"/>
    <n v="0"/>
    <n v="0"/>
    <n v="0"/>
    <n v="0"/>
    <n v="0"/>
    <n v="0"/>
    <n v="0"/>
  </r>
  <r>
    <x v="9"/>
    <x v="0"/>
    <x v="9"/>
    <x v="3"/>
    <x v="38"/>
    <s v="04"/>
    <x v="206"/>
    <x v="0"/>
    <x v="1"/>
    <x v="19"/>
    <s v="Operating paymen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11"/>
    <n v="18"/>
    <n v="295"/>
    <n v="16"/>
    <n v="147"/>
    <n v="147"/>
    <n v="147"/>
    <n v="155"/>
    <n v="183"/>
    <n v="193"/>
  </r>
  <r>
    <x v="9"/>
    <x v="0"/>
    <x v="9"/>
    <x v="3"/>
    <x v="38"/>
    <s v="04"/>
    <x v="206"/>
    <x v="0"/>
    <x v="1"/>
    <x v="23"/>
    <s v="Travel and subsistence"/>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687"/>
    <n v="465"/>
    <n v="560"/>
    <n v="612"/>
    <n v="346"/>
    <n v="346"/>
    <n v="346"/>
    <n v="371"/>
    <n v="375"/>
    <n v="396"/>
  </r>
  <r>
    <x v="9"/>
    <x v="0"/>
    <x v="9"/>
    <x v="3"/>
    <x v="38"/>
    <s v="04"/>
    <x v="206"/>
    <x v="0"/>
    <x v="1"/>
    <x v="24"/>
    <s v="Venues and facil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45"/>
    <n v="0"/>
    <n v="0"/>
    <n v="8"/>
    <n v="0"/>
    <n v="0"/>
    <n v="0"/>
    <n v="0"/>
    <n v="0"/>
    <n v="0"/>
  </r>
  <r>
    <x v="9"/>
    <x v="0"/>
    <x v="9"/>
    <x v="3"/>
    <x v="38"/>
    <s v="04"/>
    <x v="206"/>
    <x v="1"/>
    <x v="3"/>
    <x v="26"/>
    <s v="Other machinery and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11"/>
    <n v="45"/>
    <n v="13"/>
    <n v="15"/>
    <n v="25"/>
    <n v="25"/>
    <n v="25"/>
    <n v="26"/>
    <n v="27"/>
    <n v="28"/>
  </r>
  <r>
    <x v="9"/>
    <x v="0"/>
    <x v="9"/>
    <x v="3"/>
    <x v="38"/>
    <s v="04"/>
    <x v="206"/>
    <x v="1"/>
    <x v="3"/>
    <x v="27"/>
    <s v="Transport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3"/>
    <n v="3"/>
    <n v="14"/>
    <n v="3"/>
    <n v="27"/>
    <n v="27"/>
    <n v="27"/>
    <n v="28"/>
    <n v="29"/>
    <n v="31"/>
  </r>
  <r>
    <x v="9"/>
    <x v="0"/>
    <x v="9"/>
    <x v="3"/>
    <x v="38"/>
    <s v="04"/>
    <x v="206"/>
    <x v="2"/>
    <x v="6"/>
    <x v="31"/>
    <s v="Social benefits"/>
    <s v="NAT"/>
    <x v="0"/>
    <x v="0"/>
    <s v="Employee social benefits "/>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0"/>
    <n v="0"/>
    <n v="0"/>
    <n v="19"/>
    <n v="0"/>
    <n v="0"/>
    <n v="0"/>
    <n v="0"/>
    <n v="0"/>
    <n v="0"/>
  </r>
  <r>
    <x v="9"/>
    <x v="0"/>
    <x v="9"/>
    <x v="3"/>
    <x v="38"/>
    <s v="05"/>
    <x v="207"/>
    <x v="0"/>
    <x v="0"/>
    <x v="0"/>
    <s v="Salaries and wag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10655"/>
    <n v="11496"/>
    <n v="9492"/>
    <n v="11912"/>
    <n v="7550"/>
    <n v="10195"/>
    <n v="10195"/>
    <n v="8381"/>
    <n v="8379"/>
    <n v="10985"/>
  </r>
  <r>
    <x v="9"/>
    <x v="0"/>
    <x v="9"/>
    <x v="3"/>
    <x v="38"/>
    <s v="05"/>
    <x v="207"/>
    <x v="0"/>
    <x v="0"/>
    <x v="1"/>
    <s v="Social contribution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852"/>
    <n v="836"/>
    <n v="969"/>
    <n v="646"/>
    <n v="652"/>
    <n v="652"/>
    <n v="652"/>
    <n v="684"/>
    <n v="737"/>
    <n v="1037"/>
  </r>
  <r>
    <x v="9"/>
    <x v="0"/>
    <x v="9"/>
    <x v="3"/>
    <x v="38"/>
    <s v="05"/>
    <x v="207"/>
    <x v="0"/>
    <x v="1"/>
    <x v="2"/>
    <s v="Administrative fe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46"/>
    <n v="97"/>
    <n v="86"/>
    <n v="107"/>
    <n v="32"/>
    <n v="74"/>
    <n v="74"/>
    <n v="34"/>
    <n v="35"/>
    <n v="37"/>
  </r>
  <r>
    <x v="9"/>
    <x v="0"/>
    <x v="9"/>
    <x v="3"/>
    <x v="38"/>
    <s v="05"/>
    <x v="207"/>
    <x v="0"/>
    <x v="1"/>
    <x v="3"/>
    <s v="Advertising"/>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1530"/>
    <n v="682"/>
    <n v="32"/>
    <n v="0"/>
    <n v="0"/>
    <n v="0"/>
    <n v="0"/>
    <n v="0"/>
    <n v="0"/>
    <n v="0"/>
  </r>
  <r>
    <x v="9"/>
    <x v="0"/>
    <x v="9"/>
    <x v="3"/>
    <x v="38"/>
    <s v="05"/>
    <x v="207"/>
    <x v="0"/>
    <x v="1"/>
    <x v="4"/>
    <s v="Agency and support/outsourced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0"/>
    <n v="0"/>
    <n v="78"/>
    <n v="0"/>
    <n v="0"/>
    <n v="0"/>
    <n v="0"/>
    <n v="0"/>
    <n v="0"/>
    <n v="0"/>
  </r>
  <r>
    <x v="9"/>
    <x v="0"/>
    <x v="9"/>
    <x v="3"/>
    <x v="38"/>
    <s v="05"/>
    <x v="207"/>
    <x v="0"/>
    <x v="1"/>
    <x v="7"/>
    <s v="Catering: Departmental activ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64"/>
    <n v="59"/>
    <n v="219"/>
    <n v="85"/>
    <n v="77"/>
    <n v="84"/>
    <n v="84"/>
    <n v="81"/>
    <n v="85"/>
    <n v="90"/>
  </r>
  <r>
    <x v="9"/>
    <x v="0"/>
    <x v="9"/>
    <x v="3"/>
    <x v="38"/>
    <s v="05"/>
    <x v="207"/>
    <x v="0"/>
    <x v="1"/>
    <x v="8"/>
    <s v="Communication (G&amp;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207"/>
    <n v="292"/>
    <n v="252"/>
    <n v="266"/>
    <n v="166"/>
    <n v="202"/>
    <n v="202"/>
    <n v="175"/>
    <n v="184"/>
    <n v="194"/>
  </r>
  <r>
    <x v="9"/>
    <x v="0"/>
    <x v="9"/>
    <x v="3"/>
    <x v="38"/>
    <s v="05"/>
    <x v="207"/>
    <x v="0"/>
    <x v="1"/>
    <x v="9"/>
    <s v="Computer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1620"/>
    <n v="1910"/>
    <n v="1843"/>
    <n v="1622"/>
    <n v="1685"/>
    <n v="1676"/>
    <n v="1676"/>
    <n v="1322"/>
    <n v="1961"/>
    <n v="1862"/>
  </r>
  <r>
    <x v="9"/>
    <x v="0"/>
    <x v="9"/>
    <x v="3"/>
    <x v="38"/>
    <s v="05"/>
    <x v="207"/>
    <x v="0"/>
    <x v="1"/>
    <x v="10"/>
    <s v="Consultants: Business and advisory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2095"/>
    <n v="297"/>
    <n v="2109"/>
    <n v="1039"/>
    <n v="0"/>
    <n v="200"/>
    <n v="200"/>
    <n v="0"/>
    <n v="0"/>
    <n v="0"/>
  </r>
  <r>
    <x v="9"/>
    <x v="0"/>
    <x v="9"/>
    <x v="3"/>
    <x v="38"/>
    <s v="05"/>
    <x v="207"/>
    <x v="0"/>
    <x v="1"/>
    <x v="11"/>
    <s v="Consumabl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29"/>
    <n v="129"/>
    <n v="82"/>
    <n v="146"/>
    <n v="8"/>
    <n v="112"/>
    <n v="112"/>
    <n v="8"/>
    <n v="8"/>
    <n v="8"/>
  </r>
  <r>
    <x v="9"/>
    <x v="0"/>
    <x v="9"/>
    <x v="3"/>
    <x v="38"/>
    <s v="05"/>
    <x v="207"/>
    <x v="0"/>
    <x v="1"/>
    <x v="12"/>
    <s v="Consumables: Stationery, printing and offic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234"/>
    <n v="380"/>
    <n v="259"/>
    <n v="227"/>
    <n v="45"/>
    <n v="119"/>
    <n v="119"/>
    <n v="47"/>
    <n v="49"/>
    <n v="52"/>
  </r>
  <r>
    <x v="9"/>
    <x v="0"/>
    <x v="9"/>
    <x v="3"/>
    <x v="38"/>
    <s v="05"/>
    <x v="207"/>
    <x v="0"/>
    <x v="1"/>
    <x v="13"/>
    <s v="Contractor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85"/>
    <n v="0"/>
    <n v="355"/>
    <n v="38"/>
    <n v="0"/>
    <n v="432"/>
    <n v="432"/>
    <n v="0"/>
    <n v="0"/>
    <n v="0"/>
  </r>
  <r>
    <x v="9"/>
    <x v="0"/>
    <x v="9"/>
    <x v="3"/>
    <x v="38"/>
    <s v="05"/>
    <x v="207"/>
    <x v="0"/>
    <x v="1"/>
    <x v="14"/>
    <s v="Entertain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27"/>
    <n v="0"/>
    <n v="0"/>
    <n v="0"/>
    <n v="0"/>
    <n v="0"/>
    <n v="0"/>
    <n v="0"/>
    <n v="0"/>
    <n v="0"/>
  </r>
  <r>
    <x v="9"/>
    <x v="0"/>
    <x v="9"/>
    <x v="3"/>
    <x v="38"/>
    <s v="05"/>
    <x v="207"/>
    <x v="0"/>
    <x v="1"/>
    <x v="15"/>
    <s v="Fleet services (including government motor transpor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176"/>
    <n v="114"/>
    <n v="179"/>
    <n v="97"/>
    <n v="0"/>
    <n v="89"/>
    <n v="89"/>
    <n v="0"/>
    <n v="0"/>
    <n v="0"/>
  </r>
  <r>
    <x v="9"/>
    <x v="0"/>
    <x v="9"/>
    <x v="3"/>
    <x v="38"/>
    <s v="05"/>
    <x v="207"/>
    <x v="0"/>
    <x v="1"/>
    <x v="16"/>
    <s v="Legal services (G&amp;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0"/>
    <n v="0"/>
    <n v="0"/>
    <n v="986"/>
    <n v="0"/>
    <n v="0"/>
    <n v="0"/>
    <n v="0"/>
    <n v="0"/>
    <n v="0"/>
  </r>
  <r>
    <x v="9"/>
    <x v="0"/>
    <x v="9"/>
    <x v="3"/>
    <x v="38"/>
    <s v="05"/>
    <x v="207"/>
    <x v="0"/>
    <x v="1"/>
    <x v="17"/>
    <s v="Minor Asse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47"/>
    <n v="42"/>
    <n v="311"/>
    <n v="86"/>
    <n v="0"/>
    <n v="22"/>
    <n v="22"/>
    <n v="0"/>
    <n v="0"/>
    <n v="0"/>
  </r>
  <r>
    <x v="9"/>
    <x v="0"/>
    <x v="9"/>
    <x v="3"/>
    <x v="38"/>
    <s v="05"/>
    <x v="207"/>
    <x v="0"/>
    <x v="1"/>
    <x v="18"/>
    <s v="Operating leas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0"/>
    <n v="2284"/>
    <n v="1000"/>
    <n v="1642"/>
    <n v="0"/>
    <n v="5"/>
    <n v="5"/>
    <n v="0"/>
    <n v="0"/>
    <n v="0"/>
  </r>
  <r>
    <x v="9"/>
    <x v="0"/>
    <x v="9"/>
    <x v="3"/>
    <x v="38"/>
    <s v="05"/>
    <x v="207"/>
    <x v="0"/>
    <x v="1"/>
    <x v="19"/>
    <s v="Operating paymen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113"/>
    <n v="153"/>
    <n v="252"/>
    <n v="106"/>
    <n v="80"/>
    <n v="99"/>
    <n v="99"/>
    <n v="84"/>
    <n v="88"/>
    <n v="93"/>
  </r>
  <r>
    <x v="9"/>
    <x v="0"/>
    <x v="9"/>
    <x v="3"/>
    <x v="38"/>
    <s v="05"/>
    <x v="207"/>
    <x v="0"/>
    <x v="1"/>
    <x v="20"/>
    <s v="Property paymen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0"/>
    <n v="587"/>
    <n v="11"/>
    <n v="1"/>
    <n v="0"/>
    <n v="2182"/>
    <n v="2182"/>
    <n v="0"/>
    <n v="0"/>
    <n v="0"/>
  </r>
  <r>
    <x v="9"/>
    <x v="0"/>
    <x v="9"/>
    <x v="3"/>
    <x v="38"/>
    <s v="05"/>
    <x v="207"/>
    <x v="0"/>
    <x v="1"/>
    <x v="22"/>
    <s v="Training and develo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0"/>
    <n v="12"/>
    <n v="3"/>
    <n v="0"/>
    <n v="0"/>
    <n v="0"/>
    <n v="0"/>
    <n v="0"/>
    <n v="0"/>
    <n v="0"/>
  </r>
  <r>
    <x v="9"/>
    <x v="0"/>
    <x v="9"/>
    <x v="3"/>
    <x v="38"/>
    <s v="05"/>
    <x v="207"/>
    <x v="0"/>
    <x v="1"/>
    <x v="23"/>
    <s v="Travel and subsistence"/>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1612"/>
    <n v="1860"/>
    <n v="1640"/>
    <n v="2077"/>
    <n v="802"/>
    <n v="2137"/>
    <n v="2137"/>
    <n v="842"/>
    <n v="874"/>
    <n v="922"/>
  </r>
  <r>
    <x v="9"/>
    <x v="0"/>
    <x v="9"/>
    <x v="3"/>
    <x v="38"/>
    <s v="05"/>
    <x v="207"/>
    <x v="0"/>
    <x v="1"/>
    <x v="24"/>
    <s v="Venues and facil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65"/>
    <n v="31"/>
    <n v="119"/>
    <n v="21"/>
    <n v="0"/>
    <n v="14"/>
    <n v="14"/>
    <n v="0"/>
    <n v="0"/>
    <n v="0"/>
  </r>
  <r>
    <x v="9"/>
    <x v="0"/>
    <x v="9"/>
    <x v="3"/>
    <x v="38"/>
    <s v="05"/>
    <x v="207"/>
    <x v="1"/>
    <x v="3"/>
    <x v="26"/>
    <s v="Other machinery and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36"/>
    <n v="125"/>
    <n v="827"/>
    <n v="798"/>
    <n v="27"/>
    <n v="114"/>
    <n v="114"/>
    <n v="28"/>
    <n v="29"/>
    <n v="31"/>
  </r>
  <r>
    <x v="9"/>
    <x v="0"/>
    <x v="9"/>
    <x v="3"/>
    <x v="38"/>
    <s v="05"/>
    <x v="207"/>
    <x v="1"/>
    <x v="3"/>
    <x v="27"/>
    <s v="Transport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310"/>
    <n v="164"/>
    <n v="105"/>
    <n v="105"/>
    <n v="29"/>
    <n v="90"/>
    <n v="90"/>
    <n v="30"/>
    <n v="32"/>
    <n v="34"/>
  </r>
  <r>
    <x v="9"/>
    <x v="0"/>
    <x v="9"/>
    <x v="3"/>
    <x v="38"/>
    <s v="05"/>
    <x v="207"/>
    <x v="2"/>
    <x v="5"/>
    <x v="29"/>
    <s v="Municipal bank accounts"/>
    <s v="NAT"/>
    <x v="0"/>
    <x v="0"/>
    <s v="Vehicle licences"/>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1"/>
    <n v="2"/>
    <n v="0"/>
    <n v="1"/>
    <n v="0"/>
    <n v="0"/>
    <n v="0"/>
    <n v="0"/>
    <n v="0"/>
    <n v="0"/>
  </r>
  <r>
    <x v="9"/>
    <x v="0"/>
    <x v="9"/>
    <x v="3"/>
    <x v="38"/>
    <s v="05"/>
    <x v="207"/>
    <x v="2"/>
    <x v="6"/>
    <x v="31"/>
    <s v="Social benefits"/>
    <s v="NAT"/>
    <x v="0"/>
    <x v="0"/>
    <s v="Employee social benefits"/>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0"/>
    <n v="0"/>
    <n v="0"/>
    <n v="790"/>
    <n v="0"/>
    <n v="0"/>
    <n v="0"/>
    <n v="0"/>
    <n v="0"/>
    <n v="0"/>
  </r>
  <r>
    <x v="9"/>
    <x v="0"/>
    <x v="9"/>
    <x v="3"/>
    <x v="38"/>
    <s v="05"/>
    <x v="207"/>
    <x v="2"/>
    <x v="6"/>
    <x v="31"/>
    <s v="Social benefits"/>
    <s v="NAT"/>
    <x v="0"/>
    <x v="0"/>
    <s v="Employee social benefits "/>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81"/>
    <n v="63"/>
    <n v="0"/>
    <n v="0"/>
    <n v="0"/>
    <n v="89"/>
    <n v="89"/>
    <n v="0"/>
    <n v="0"/>
    <n v="0"/>
  </r>
  <r>
    <x v="9"/>
    <x v="0"/>
    <x v="9"/>
    <x v="3"/>
    <x v="38"/>
    <s v="05"/>
    <x v="207"/>
    <x v="3"/>
    <x v="9"/>
    <x v="34"/>
    <s v="Payments for financial assets"/>
    <s v="NAT"/>
    <x v="0"/>
    <x v="0"/>
    <s v="Thefts and losses"/>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1"/>
    <n v="0"/>
    <n v="0"/>
    <n v="0"/>
    <n v="0"/>
    <n v="0"/>
    <n v="0"/>
    <n v="0"/>
    <n v="0"/>
    <n v="0"/>
  </r>
  <r>
    <x v="9"/>
    <x v="0"/>
    <x v="9"/>
    <x v="3"/>
    <x v="38"/>
    <s v="06"/>
    <x v="208"/>
    <x v="0"/>
    <x v="0"/>
    <x v="0"/>
    <s v="Salaries and wag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9034"/>
    <n v="10767"/>
    <n v="11903"/>
    <n v="10823"/>
    <n v="10731"/>
    <n v="10428"/>
    <n v="10428"/>
    <n v="23215"/>
    <n v="25222"/>
    <n v="21695"/>
  </r>
  <r>
    <x v="9"/>
    <x v="0"/>
    <x v="9"/>
    <x v="3"/>
    <x v="38"/>
    <s v="06"/>
    <x v="208"/>
    <x v="0"/>
    <x v="0"/>
    <x v="1"/>
    <s v="Social contribution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950"/>
    <n v="1046"/>
    <n v="1195"/>
    <n v="1199"/>
    <n v="1142"/>
    <n v="1445"/>
    <n v="1445"/>
    <n v="3029"/>
    <n v="3363"/>
    <n v="3601"/>
  </r>
  <r>
    <x v="9"/>
    <x v="0"/>
    <x v="9"/>
    <x v="3"/>
    <x v="38"/>
    <s v="06"/>
    <x v="208"/>
    <x v="0"/>
    <x v="1"/>
    <x v="2"/>
    <s v="Administrative fe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57"/>
    <n v="50"/>
    <n v="51"/>
    <n v="42"/>
    <n v="189"/>
    <n v="189"/>
    <n v="189"/>
    <n v="201"/>
    <n v="214"/>
    <n v="226"/>
  </r>
  <r>
    <x v="9"/>
    <x v="0"/>
    <x v="9"/>
    <x v="3"/>
    <x v="38"/>
    <s v="06"/>
    <x v="208"/>
    <x v="0"/>
    <x v="1"/>
    <x v="3"/>
    <s v="Advertising"/>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0"/>
    <n v="396"/>
    <n v="22"/>
    <n v="0"/>
    <n v="1605"/>
    <n v="1605"/>
    <n v="1605"/>
    <n v="1000"/>
    <n v="1105"/>
    <n v="666"/>
  </r>
  <r>
    <x v="9"/>
    <x v="0"/>
    <x v="9"/>
    <x v="3"/>
    <x v="38"/>
    <s v="06"/>
    <x v="208"/>
    <x v="0"/>
    <x v="1"/>
    <x v="5"/>
    <s v="Audit costs: External"/>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0"/>
    <n v="0"/>
    <n v="0"/>
    <n v="0"/>
    <n v="1800"/>
    <n v="0"/>
    <n v="0"/>
    <n v="800"/>
    <n v="500"/>
    <n v="528"/>
  </r>
  <r>
    <x v="9"/>
    <x v="0"/>
    <x v="9"/>
    <x v="3"/>
    <x v="38"/>
    <s v="06"/>
    <x v="208"/>
    <x v="0"/>
    <x v="1"/>
    <x v="7"/>
    <s v="Catering: Departmental activ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41"/>
    <n v="12"/>
    <n v="32"/>
    <n v="17"/>
    <n v="72"/>
    <n v="72"/>
    <n v="72"/>
    <n v="76"/>
    <n v="80"/>
    <n v="84"/>
  </r>
  <r>
    <x v="9"/>
    <x v="0"/>
    <x v="9"/>
    <x v="3"/>
    <x v="38"/>
    <s v="06"/>
    <x v="208"/>
    <x v="0"/>
    <x v="1"/>
    <x v="8"/>
    <s v="Communication (G&amp;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124"/>
    <n v="210"/>
    <n v="151"/>
    <n v="206"/>
    <n v="772"/>
    <n v="572"/>
    <n v="572"/>
    <n v="524"/>
    <n v="565"/>
    <n v="613"/>
  </r>
  <r>
    <x v="9"/>
    <x v="0"/>
    <x v="9"/>
    <x v="3"/>
    <x v="38"/>
    <s v="06"/>
    <x v="208"/>
    <x v="0"/>
    <x v="1"/>
    <x v="9"/>
    <s v="Computer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13"/>
    <n v="18"/>
    <n v="19"/>
    <n v="21"/>
    <n v="274"/>
    <n v="274"/>
    <n v="274"/>
    <n v="304"/>
    <n v="344"/>
    <n v="363"/>
  </r>
  <r>
    <x v="9"/>
    <x v="0"/>
    <x v="9"/>
    <x v="3"/>
    <x v="38"/>
    <s v="06"/>
    <x v="208"/>
    <x v="0"/>
    <x v="1"/>
    <x v="10"/>
    <s v="Consultants: Business and advisory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1597"/>
    <n v="1488"/>
    <n v="313"/>
    <n v="0"/>
    <n v="3420"/>
    <n v="1120"/>
    <n v="1120"/>
    <n v="1035"/>
    <n v="1024"/>
    <n v="1108"/>
  </r>
  <r>
    <x v="9"/>
    <x v="0"/>
    <x v="9"/>
    <x v="3"/>
    <x v="38"/>
    <s v="06"/>
    <x v="208"/>
    <x v="0"/>
    <x v="1"/>
    <x v="11"/>
    <s v="Consumabl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14"/>
    <n v="11"/>
    <n v="21"/>
    <n v="14"/>
    <n v="53"/>
    <n v="53"/>
    <n v="53"/>
    <n v="50"/>
    <n v="52"/>
    <n v="55"/>
  </r>
  <r>
    <x v="9"/>
    <x v="0"/>
    <x v="9"/>
    <x v="3"/>
    <x v="38"/>
    <s v="06"/>
    <x v="208"/>
    <x v="0"/>
    <x v="1"/>
    <x v="12"/>
    <s v="Consumables: Stationery, printing and offic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92"/>
    <n v="172"/>
    <n v="70"/>
    <n v="85"/>
    <n v="4774"/>
    <n v="3774"/>
    <n v="3774"/>
    <n v="1802"/>
    <n v="2034"/>
    <n v="1251"/>
  </r>
  <r>
    <x v="9"/>
    <x v="0"/>
    <x v="9"/>
    <x v="3"/>
    <x v="38"/>
    <s v="06"/>
    <x v="208"/>
    <x v="0"/>
    <x v="1"/>
    <x v="14"/>
    <s v="Entertain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1"/>
    <n v="0"/>
    <n v="0"/>
    <n v="0"/>
    <n v="0"/>
    <n v="0"/>
    <n v="0"/>
    <n v="0"/>
    <n v="0"/>
    <n v="0"/>
  </r>
  <r>
    <x v="9"/>
    <x v="0"/>
    <x v="9"/>
    <x v="3"/>
    <x v="38"/>
    <s v="06"/>
    <x v="208"/>
    <x v="0"/>
    <x v="1"/>
    <x v="15"/>
    <s v="Fleet services (including government motor transpor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0"/>
    <n v="0"/>
    <n v="66"/>
    <n v="0"/>
    <n v="0"/>
    <n v="0"/>
    <n v="0"/>
    <n v="0"/>
    <n v="0"/>
    <n v="0"/>
  </r>
  <r>
    <x v="9"/>
    <x v="0"/>
    <x v="9"/>
    <x v="3"/>
    <x v="38"/>
    <s v="06"/>
    <x v="208"/>
    <x v="0"/>
    <x v="1"/>
    <x v="16"/>
    <s v="Legal services (G&amp;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0"/>
    <n v="0"/>
    <n v="0"/>
    <n v="0"/>
    <n v="100"/>
    <n v="100"/>
    <n v="100"/>
    <n v="150"/>
    <n v="160"/>
    <n v="169"/>
  </r>
  <r>
    <x v="9"/>
    <x v="0"/>
    <x v="9"/>
    <x v="3"/>
    <x v="38"/>
    <s v="06"/>
    <x v="208"/>
    <x v="0"/>
    <x v="1"/>
    <x v="17"/>
    <s v="Minor Asse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0"/>
    <n v="0"/>
    <n v="0"/>
    <n v="0"/>
    <n v="2332"/>
    <n v="464"/>
    <n v="464"/>
    <n v="50"/>
    <n v="0"/>
    <n v="0"/>
  </r>
  <r>
    <x v="9"/>
    <x v="0"/>
    <x v="9"/>
    <x v="3"/>
    <x v="38"/>
    <s v="06"/>
    <x v="208"/>
    <x v="0"/>
    <x v="1"/>
    <x v="18"/>
    <s v="Operating leas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0"/>
    <n v="0"/>
    <n v="0"/>
    <n v="0"/>
    <n v="832"/>
    <n v="0"/>
    <n v="0"/>
    <n v="941"/>
    <n v="1049"/>
    <n v="1107"/>
  </r>
  <r>
    <x v="9"/>
    <x v="0"/>
    <x v="9"/>
    <x v="3"/>
    <x v="38"/>
    <s v="06"/>
    <x v="208"/>
    <x v="0"/>
    <x v="1"/>
    <x v="19"/>
    <s v="Operating paymen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23"/>
    <n v="525"/>
    <n v="124"/>
    <n v="208"/>
    <n v="3660"/>
    <n v="2660"/>
    <n v="2660"/>
    <n v="1861"/>
    <n v="3812"/>
    <n v="4735"/>
  </r>
  <r>
    <x v="9"/>
    <x v="0"/>
    <x v="9"/>
    <x v="3"/>
    <x v="38"/>
    <s v="06"/>
    <x v="208"/>
    <x v="0"/>
    <x v="1"/>
    <x v="22"/>
    <s v="Training and develo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0"/>
    <n v="0"/>
    <n v="0"/>
    <n v="0"/>
    <n v="1213"/>
    <n v="1213"/>
    <n v="1213"/>
    <n v="224"/>
    <n v="535"/>
    <n v="575"/>
  </r>
  <r>
    <x v="9"/>
    <x v="0"/>
    <x v="9"/>
    <x v="3"/>
    <x v="38"/>
    <s v="06"/>
    <x v="208"/>
    <x v="0"/>
    <x v="1"/>
    <x v="23"/>
    <s v="Travel and subsistence"/>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1675"/>
    <n v="924"/>
    <n v="1259"/>
    <n v="699"/>
    <n v="4111"/>
    <n v="2611"/>
    <n v="2611"/>
    <n v="1882"/>
    <n v="1593"/>
    <n v="2230"/>
  </r>
  <r>
    <x v="9"/>
    <x v="0"/>
    <x v="9"/>
    <x v="3"/>
    <x v="38"/>
    <s v="06"/>
    <x v="208"/>
    <x v="0"/>
    <x v="1"/>
    <x v="24"/>
    <s v="Venues and facil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204"/>
    <n v="69"/>
    <n v="247"/>
    <n v="0"/>
    <n v="0"/>
    <n v="0"/>
    <n v="0"/>
    <n v="0"/>
    <n v="0"/>
    <n v="0"/>
  </r>
  <r>
    <x v="9"/>
    <x v="0"/>
    <x v="9"/>
    <x v="3"/>
    <x v="38"/>
    <s v="06"/>
    <x v="208"/>
    <x v="1"/>
    <x v="3"/>
    <x v="26"/>
    <s v="Other machinery and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21"/>
    <n v="34"/>
    <n v="37"/>
    <n v="48"/>
    <n v="146"/>
    <n v="146"/>
    <n v="146"/>
    <n v="143"/>
    <n v="151"/>
    <n v="159"/>
  </r>
  <r>
    <x v="9"/>
    <x v="0"/>
    <x v="9"/>
    <x v="3"/>
    <x v="38"/>
    <s v="06"/>
    <x v="208"/>
    <x v="1"/>
    <x v="3"/>
    <x v="27"/>
    <s v="Transport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5"/>
    <n v="11"/>
    <n v="39"/>
    <n v="9"/>
    <n v="147"/>
    <n v="147"/>
    <n v="147"/>
    <n v="155"/>
    <n v="163"/>
    <n v="172"/>
  </r>
  <r>
    <x v="9"/>
    <x v="0"/>
    <x v="9"/>
    <x v="3"/>
    <x v="38"/>
    <s v="06"/>
    <x v="208"/>
    <x v="2"/>
    <x v="6"/>
    <x v="31"/>
    <s v="Social benefits"/>
    <s v="NAT"/>
    <x v="0"/>
    <x v="0"/>
    <s v="Employee social benefits"/>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0"/>
    <n v="0"/>
    <n v="0"/>
    <n v="21"/>
    <n v="0"/>
    <n v="0"/>
    <n v="0"/>
    <n v="0"/>
    <n v="0"/>
    <n v="0"/>
  </r>
  <r>
    <x v="9"/>
    <x v="0"/>
    <x v="9"/>
    <x v="3"/>
    <x v="38"/>
    <s v="06"/>
    <x v="208"/>
    <x v="2"/>
    <x v="6"/>
    <x v="31"/>
    <s v="Social benefits"/>
    <s v="NAT"/>
    <x v="0"/>
    <x v="0"/>
    <s v="Employee social benefits "/>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0"/>
    <n v="518"/>
    <n v="0"/>
    <n v="0"/>
    <n v="0"/>
    <n v="84"/>
    <n v="84"/>
    <n v="0"/>
    <n v="0"/>
    <n v="0"/>
  </r>
  <r>
    <x v="9"/>
    <x v="0"/>
    <x v="9"/>
    <x v="3"/>
    <x v="38"/>
    <s v="06"/>
    <x v="208"/>
    <x v="3"/>
    <x v="9"/>
    <x v="34"/>
    <s v="Payments for financial assets"/>
    <s v="NAT"/>
    <x v="0"/>
    <x v="0"/>
    <s v="Thefts and losses"/>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0"/>
    <n v="9"/>
    <n v="0"/>
    <n v="0"/>
    <n v="0"/>
    <n v="0"/>
    <n v="0"/>
    <n v="0"/>
    <n v="0"/>
    <n v="0"/>
  </r>
  <r>
    <x v="9"/>
    <x v="0"/>
    <x v="9"/>
    <x v="3"/>
    <x v="38"/>
    <s v="07"/>
    <x v="209"/>
    <x v="0"/>
    <x v="0"/>
    <x v="0"/>
    <s v="Salaries and wag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8542"/>
    <n v="9261"/>
    <n v="10350"/>
    <n v="9364"/>
    <n v="10449"/>
    <n v="10449"/>
    <n v="10449"/>
    <n v="11251"/>
    <n v="11181"/>
    <n v="12843"/>
  </r>
  <r>
    <x v="9"/>
    <x v="0"/>
    <x v="9"/>
    <x v="3"/>
    <x v="38"/>
    <s v="07"/>
    <x v="209"/>
    <x v="0"/>
    <x v="0"/>
    <x v="1"/>
    <s v="Social contribution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1209"/>
    <n v="1299"/>
    <n v="979"/>
    <n v="1351"/>
    <n v="1029"/>
    <n v="1029"/>
    <n v="1029"/>
    <n v="1110"/>
    <n v="1069"/>
    <n v="1265"/>
  </r>
  <r>
    <x v="9"/>
    <x v="0"/>
    <x v="9"/>
    <x v="3"/>
    <x v="38"/>
    <s v="07"/>
    <x v="209"/>
    <x v="0"/>
    <x v="1"/>
    <x v="2"/>
    <s v="Administrative fe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14"/>
    <n v="3"/>
    <n v="11"/>
    <n v="15"/>
    <n v="20"/>
    <n v="20"/>
    <n v="20"/>
    <n v="20"/>
    <n v="22"/>
    <n v="23"/>
  </r>
  <r>
    <x v="9"/>
    <x v="0"/>
    <x v="9"/>
    <x v="3"/>
    <x v="38"/>
    <s v="07"/>
    <x v="209"/>
    <x v="0"/>
    <x v="1"/>
    <x v="3"/>
    <s v="Advertising"/>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0"/>
    <n v="0"/>
    <n v="0"/>
    <n v="0"/>
    <n v="21"/>
    <n v="21"/>
    <n v="21"/>
    <n v="29"/>
    <n v="24"/>
    <n v="25"/>
  </r>
  <r>
    <x v="9"/>
    <x v="0"/>
    <x v="9"/>
    <x v="3"/>
    <x v="38"/>
    <s v="07"/>
    <x v="209"/>
    <x v="0"/>
    <x v="1"/>
    <x v="7"/>
    <s v="Catering: Departmental activ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0"/>
    <n v="25"/>
    <n v="18"/>
    <n v="47"/>
    <n v="57"/>
    <n v="57"/>
    <n v="57"/>
    <n v="59"/>
    <n v="62"/>
    <n v="65"/>
  </r>
  <r>
    <x v="9"/>
    <x v="0"/>
    <x v="9"/>
    <x v="3"/>
    <x v="38"/>
    <s v="07"/>
    <x v="209"/>
    <x v="0"/>
    <x v="1"/>
    <x v="8"/>
    <s v="Communication (G&amp;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122"/>
    <n v="147"/>
    <n v="157"/>
    <n v="156"/>
    <n v="209"/>
    <n v="189"/>
    <n v="189"/>
    <n v="220"/>
    <n v="231"/>
    <n v="244"/>
  </r>
  <r>
    <x v="9"/>
    <x v="0"/>
    <x v="9"/>
    <x v="3"/>
    <x v="38"/>
    <s v="07"/>
    <x v="209"/>
    <x v="0"/>
    <x v="1"/>
    <x v="9"/>
    <s v="Computer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21"/>
    <n v="12"/>
    <n v="18"/>
    <n v="13"/>
    <n v="27"/>
    <n v="27"/>
    <n v="27"/>
    <n v="28"/>
    <n v="29"/>
    <n v="31"/>
  </r>
  <r>
    <x v="9"/>
    <x v="0"/>
    <x v="9"/>
    <x v="3"/>
    <x v="38"/>
    <s v="07"/>
    <x v="209"/>
    <x v="0"/>
    <x v="1"/>
    <x v="11"/>
    <s v="Consumabl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2"/>
    <n v="1"/>
    <n v="15"/>
    <n v="2"/>
    <n v="15"/>
    <n v="15"/>
    <n v="15"/>
    <n v="15"/>
    <n v="15"/>
    <n v="16"/>
  </r>
  <r>
    <x v="9"/>
    <x v="0"/>
    <x v="9"/>
    <x v="3"/>
    <x v="38"/>
    <s v="07"/>
    <x v="209"/>
    <x v="0"/>
    <x v="1"/>
    <x v="12"/>
    <s v="Consumables: Stationery, printing and offic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147"/>
    <n v="65"/>
    <n v="75"/>
    <n v="54"/>
    <n v="60"/>
    <n v="60"/>
    <n v="60"/>
    <n v="63"/>
    <n v="66"/>
    <n v="70"/>
  </r>
  <r>
    <x v="9"/>
    <x v="0"/>
    <x v="9"/>
    <x v="3"/>
    <x v="38"/>
    <s v="07"/>
    <x v="209"/>
    <x v="0"/>
    <x v="1"/>
    <x v="15"/>
    <s v="Fleet services (including government motor transpor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0"/>
    <n v="0"/>
    <n v="73"/>
    <n v="0"/>
    <n v="0"/>
    <n v="0"/>
    <n v="0"/>
    <n v="0"/>
    <n v="0"/>
    <n v="0"/>
  </r>
  <r>
    <x v="9"/>
    <x v="0"/>
    <x v="9"/>
    <x v="3"/>
    <x v="38"/>
    <s v="07"/>
    <x v="209"/>
    <x v="0"/>
    <x v="1"/>
    <x v="17"/>
    <s v="Minor Asse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12"/>
    <n v="0"/>
    <n v="0"/>
    <n v="0"/>
    <n v="2"/>
    <n v="2"/>
    <n v="2"/>
    <n v="2"/>
    <n v="2"/>
    <n v="2"/>
  </r>
  <r>
    <x v="9"/>
    <x v="0"/>
    <x v="9"/>
    <x v="3"/>
    <x v="38"/>
    <s v="07"/>
    <x v="209"/>
    <x v="0"/>
    <x v="1"/>
    <x v="19"/>
    <s v="Operating paymen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25"/>
    <n v="55"/>
    <n v="93"/>
    <n v="44"/>
    <n v="102"/>
    <n v="102"/>
    <n v="102"/>
    <n v="107"/>
    <n v="110"/>
    <n v="116"/>
  </r>
  <r>
    <x v="9"/>
    <x v="0"/>
    <x v="9"/>
    <x v="3"/>
    <x v="38"/>
    <s v="07"/>
    <x v="209"/>
    <x v="0"/>
    <x v="1"/>
    <x v="23"/>
    <s v="Travel and subsistence"/>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753"/>
    <n v="116"/>
    <n v="252"/>
    <n v="272"/>
    <n v="486"/>
    <n v="386"/>
    <n v="386"/>
    <n v="511"/>
    <n v="552"/>
    <n v="582"/>
  </r>
  <r>
    <x v="9"/>
    <x v="0"/>
    <x v="9"/>
    <x v="3"/>
    <x v="38"/>
    <s v="07"/>
    <x v="209"/>
    <x v="0"/>
    <x v="1"/>
    <x v="24"/>
    <s v="Venues and facil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10"/>
    <n v="0"/>
    <n v="0"/>
    <n v="0"/>
    <n v="0"/>
    <n v="0"/>
    <n v="0"/>
    <n v="0"/>
    <n v="0"/>
    <n v="0"/>
  </r>
  <r>
    <x v="9"/>
    <x v="0"/>
    <x v="9"/>
    <x v="3"/>
    <x v="38"/>
    <s v="07"/>
    <x v="209"/>
    <x v="1"/>
    <x v="3"/>
    <x v="26"/>
    <s v="Other machinery and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31"/>
    <n v="32"/>
    <n v="39"/>
    <n v="45"/>
    <n v="37"/>
    <n v="37"/>
    <n v="37"/>
    <n v="39"/>
    <n v="41"/>
    <n v="43"/>
  </r>
  <r>
    <x v="9"/>
    <x v="0"/>
    <x v="9"/>
    <x v="3"/>
    <x v="38"/>
    <s v="07"/>
    <x v="209"/>
    <x v="1"/>
    <x v="3"/>
    <x v="27"/>
    <s v="Transport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6"/>
    <n v="10"/>
    <n v="42"/>
    <n v="9"/>
    <n v="40"/>
    <n v="40"/>
    <n v="40"/>
    <n v="42"/>
    <n v="44"/>
    <n v="46"/>
  </r>
  <r>
    <x v="9"/>
    <x v="0"/>
    <x v="9"/>
    <x v="3"/>
    <x v="38"/>
    <s v="07"/>
    <x v="209"/>
    <x v="2"/>
    <x v="6"/>
    <x v="31"/>
    <s v="Social benefits"/>
    <s v="NAT"/>
    <x v="0"/>
    <x v="0"/>
    <s v="Employee social benefits "/>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6"/>
    <n v="0"/>
    <n v="0"/>
    <n v="0"/>
    <n v="367"/>
    <n v="0"/>
    <n v="0"/>
    <n v="0"/>
    <n v="0"/>
    <n v="0"/>
    <n v="0"/>
  </r>
  <r>
    <x v="9"/>
    <x v="0"/>
    <x v="9"/>
    <x v="4"/>
    <x v="39"/>
    <s v="01"/>
    <x v="210"/>
    <x v="0"/>
    <x v="0"/>
    <x v="0"/>
    <s v="Salaries and wag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2048"/>
    <n v="504"/>
    <n v="1680"/>
    <n v="1126"/>
    <n v="2264"/>
    <n v="2264"/>
    <n v="2264"/>
    <n v="2385"/>
    <n v="2530"/>
    <n v="2668"/>
  </r>
  <r>
    <x v="9"/>
    <x v="0"/>
    <x v="9"/>
    <x v="4"/>
    <x v="39"/>
    <s v="01"/>
    <x v="210"/>
    <x v="0"/>
    <x v="0"/>
    <x v="1"/>
    <s v="Social contribution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80"/>
    <n v="86"/>
    <n v="218"/>
    <n v="156"/>
    <n v="233"/>
    <n v="233"/>
    <n v="233"/>
    <n v="248"/>
    <n v="268"/>
    <n v="282"/>
  </r>
  <r>
    <x v="9"/>
    <x v="0"/>
    <x v="9"/>
    <x v="4"/>
    <x v="39"/>
    <s v="01"/>
    <x v="210"/>
    <x v="0"/>
    <x v="1"/>
    <x v="2"/>
    <s v="Administrative fe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42"/>
    <n v="2"/>
    <n v="38"/>
    <n v="8"/>
    <n v="25"/>
    <n v="25"/>
    <n v="25"/>
    <n v="24"/>
    <n v="25"/>
    <n v="26"/>
  </r>
  <r>
    <x v="9"/>
    <x v="0"/>
    <x v="9"/>
    <x v="4"/>
    <x v="39"/>
    <s v="01"/>
    <x v="210"/>
    <x v="0"/>
    <x v="1"/>
    <x v="7"/>
    <s v="Catering: Departmental activ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0"/>
    <n v="11"/>
    <n v="0"/>
    <n v="7"/>
    <n v="5"/>
    <n v="5"/>
    <n v="5"/>
    <n v="5"/>
    <n v="5"/>
    <n v="5"/>
  </r>
  <r>
    <x v="9"/>
    <x v="0"/>
    <x v="9"/>
    <x v="4"/>
    <x v="39"/>
    <s v="01"/>
    <x v="210"/>
    <x v="0"/>
    <x v="1"/>
    <x v="8"/>
    <s v="Communication (G&amp;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39"/>
    <n v="28"/>
    <n v="59"/>
    <n v="42"/>
    <n v="57"/>
    <n v="57"/>
    <n v="57"/>
    <n v="60"/>
    <n v="63"/>
    <n v="66"/>
  </r>
  <r>
    <x v="9"/>
    <x v="0"/>
    <x v="9"/>
    <x v="4"/>
    <x v="39"/>
    <s v="01"/>
    <x v="210"/>
    <x v="0"/>
    <x v="1"/>
    <x v="9"/>
    <s v="Computer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16"/>
    <n v="8"/>
    <n v="9"/>
    <n v="6"/>
    <n v="9"/>
    <n v="9"/>
    <n v="9"/>
    <n v="9"/>
    <n v="9"/>
    <n v="9"/>
  </r>
  <r>
    <x v="9"/>
    <x v="0"/>
    <x v="9"/>
    <x v="4"/>
    <x v="39"/>
    <s v="01"/>
    <x v="210"/>
    <x v="0"/>
    <x v="1"/>
    <x v="10"/>
    <s v="Consultants: Business and advisory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73"/>
    <n v="0"/>
    <n v="0"/>
    <n v="0"/>
    <n v="0"/>
    <n v="0"/>
    <n v="0"/>
    <n v="0"/>
    <n v="0"/>
    <n v="0"/>
  </r>
  <r>
    <x v="9"/>
    <x v="0"/>
    <x v="9"/>
    <x v="4"/>
    <x v="39"/>
    <s v="01"/>
    <x v="210"/>
    <x v="0"/>
    <x v="1"/>
    <x v="11"/>
    <s v="Consumabl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2"/>
    <n v="7"/>
    <n v="8"/>
    <n v="4"/>
    <n v="8"/>
    <n v="8"/>
    <n v="8"/>
    <n v="18"/>
    <n v="8"/>
    <n v="8"/>
  </r>
  <r>
    <x v="9"/>
    <x v="0"/>
    <x v="9"/>
    <x v="4"/>
    <x v="39"/>
    <s v="01"/>
    <x v="210"/>
    <x v="0"/>
    <x v="1"/>
    <x v="12"/>
    <s v="Consumables: Stationery, printing and offic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44"/>
    <n v="48"/>
    <n v="25"/>
    <n v="23"/>
    <n v="12"/>
    <n v="12"/>
    <n v="12"/>
    <n v="32"/>
    <n v="12"/>
    <n v="13"/>
  </r>
  <r>
    <x v="9"/>
    <x v="0"/>
    <x v="9"/>
    <x v="4"/>
    <x v="39"/>
    <s v="01"/>
    <x v="210"/>
    <x v="0"/>
    <x v="1"/>
    <x v="13"/>
    <s v="Contractor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150"/>
    <n v="0"/>
    <n v="0"/>
    <n v="0"/>
    <n v="0"/>
    <n v="0"/>
    <n v="0"/>
    <n v="0"/>
    <n v="0"/>
    <n v="0"/>
  </r>
  <r>
    <x v="9"/>
    <x v="0"/>
    <x v="9"/>
    <x v="4"/>
    <x v="39"/>
    <s v="01"/>
    <x v="210"/>
    <x v="0"/>
    <x v="1"/>
    <x v="14"/>
    <s v="Entertain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0"/>
    <n v="0"/>
    <n v="0"/>
    <n v="0"/>
    <n v="2"/>
    <n v="2"/>
    <n v="2"/>
    <n v="2"/>
    <n v="2"/>
    <n v="2"/>
  </r>
  <r>
    <x v="9"/>
    <x v="0"/>
    <x v="9"/>
    <x v="4"/>
    <x v="39"/>
    <s v="01"/>
    <x v="210"/>
    <x v="0"/>
    <x v="1"/>
    <x v="17"/>
    <s v="Minor Asse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2"/>
    <n v="0"/>
    <n v="1"/>
    <n v="5"/>
    <n v="46"/>
    <n v="46"/>
    <n v="46"/>
    <n v="12"/>
    <n v="52"/>
    <n v="55"/>
  </r>
  <r>
    <x v="9"/>
    <x v="0"/>
    <x v="9"/>
    <x v="4"/>
    <x v="39"/>
    <s v="01"/>
    <x v="210"/>
    <x v="0"/>
    <x v="1"/>
    <x v="19"/>
    <s v="Operating paymen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15"/>
    <n v="11"/>
    <n v="30"/>
    <n v="9"/>
    <n v="22"/>
    <n v="26"/>
    <n v="26"/>
    <n v="24"/>
    <n v="26"/>
    <n v="27"/>
  </r>
  <r>
    <x v="9"/>
    <x v="0"/>
    <x v="9"/>
    <x v="4"/>
    <x v="39"/>
    <s v="01"/>
    <x v="210"/>
    <x v="0"/>
    <x v="1"/>
    <x v="22"/>
    <s v="Training and develo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407"/>
    <n v="55"/>
    <n v="104"/>
    <n v="106"/>
    <n v="138"/>
    <n v="138"/>
    <n v="138"/>
    <n v="161"/>
    <n v="178"/>
    <n v="188"/>
  </r>
  <r>
    <x v="9"/>
    <x v="0"/>
    <x v="9"/>
    <x v="4"/>
    <x v="39"/>
    <s v="01"/>
    <x v="210"/>
    <x v="0"/>
    <x v="1"/>
    <x v="23"/>
    <s v="Travel and subsistence"/>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159"/>
    <n v="55"/>
    <n v="100"/>
    <n v="87"/>
    <n v="460"/>
    <n v="456"/>
    <n v="456"/>
    <n v="445"/>
    <n v="456"/>
    <n v="481"/>
  </r>
  <r>
    <x v="9"/>
    <x v="0"/>
    <x v="9"/>
    <x v="4"/>
    <x v="39"/>
    <s v="01"/>
    <x v="210"/>
    <x v="1"/>
    <x v="3"/>
    <x v="26"/>
    <s v="Other machinery and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5"/>
    <n v="6"/>
    <n v="8"/>
    <n v="40"/>
    <n v="7"/>
    <n v="7"/>
    <n v="7"/>
    <n v="7"/>
    <n v="7"/>
    <n v="7"/>
  </r>
  <r>
    <x v="9"/>
    <x v="0"/>
    <x v="9"/>
    <x v="4"/>
    <x v="39"/>
    <s v="01"/>
    <x v="210"/>
    <x v="1"/>
    <x v="3"/>
    <x v="27"/>
    <s v="Transport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2"/>
    <n v="2"/>
    <n v="9"/>
    <n v="1"/>
    <n v="8"/>
    <n v="8"/>
    <n v="8"/>
    <n v="8"/>
    <n v="8"/>
    <n v="8"/>
  </r>
  <r>
    <x v="9"/>
    <x v="0"/>
    <x v="9"/>
    <x v="4"/>
    <x v="39"/>
    <s v="01"/>
    <x v="210"/>
    <x v="2"/>
    <x v="6"/>
    <x v="31"/>
    <s v="Social benefits"/>
    <s v="NAT"/>
    <x v="0"/>
    <x v="0"/>
    <s v="Employee social benefits "/>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102"/>
    <n v="72"/>
    <n v="0"/>
    <n v="0"/>
    <n v="0"/>
    <n v="17"/>
    <n v="17"/>
    <n v="0"/>
    <n v="0"/>
    <n v="0"/>
  </r>
  <r>
    <x v="9"/>
    <x v="0"/>
    <x v="9"/>
    <x v="4"/>
    <x v="39"/>
    <s v="02"/>
    <x v="211"/>
    <x v="0"/>
    <x v="0"/>
    <x v="0"/>
    <s v="Salaries and wag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2687"/>
    <n v="3134"/>
    <n v="3072"/>
    <n v="3317"/>
    <n v="3416"/>
    <n v="3416"/>
    <n v="3657"/>
    <n v="4023"/>
    <n v="4027"/>
    <n v="4191"/>
  </r>
  <r>
    <x v="9"/>
    <x v="0"/>
    <x v="9"/>
    <x v="4"/>
    <x v="39"/>
    <s v="02"/>
    <x v="211"/>
    <x v="0"/>
    <x v="0"/>
    <x v="1"/>
    <s v="Social contribution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286"/>
    <n v="321"/>
    <n v="323"/>
    <n v="340"/>
    <n v="342"/>
    <n v="342"/>
    <n v="342"/>
    <n v="368"/>
    <n v="397"/>
    <n v="423"/>
  </r>
  <r>
    <x v="9"/>
    <x v="0"/>
    <x v="9"/>
    <x v="4"/>
    <x v="39"/>
    <s v="02"/>
    <x v="211"/>
    <x v="0"/>
    <x v="1"/>
    <x v="2"/>
    <s v="Administrative fe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6"/>
    <n v="9"/>
    <n v="25"/>
    <n v="10"/>
    <n v="31"/>
    <n v="31"/>
    <n v="31"/>
    <n v="34"/>
    <n v="35"/>
    <n v="37"/>
  </r>
  <r>
    <x v="9"/>
    <x v="0"/>
    <x v="9"/>
    <x v="4"/>
    <x v="39"/>
    <s v="02"/>
    <x v="211"/>
    <x v="0"/>
    <x v="1"/>
    <x v="3"/>
    <s v="Advertising"/>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0"/>
    <n v="1"/>
    <n v="0"/>
    <n v="0"/>
    <n v="0"/>
    <n v="0"/>
    <n v="0"/>
    <n v="0"/>
    <n v="0"/>
    <n v="0"/>
  </r>
  <r>
    <x v="9"/>
    <x v="0"/>
    <x v="9"/>
    <x v="4"/>
    <x v="39"/>
    <s v="02"/>
    <x v="211"/>
    <x v="0"/>
    <x v="1"/>
    <x v="7"/>
    <s v="Catering: Departmental activ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14"/>
    <n v="4"/>
    <n v="0"/>
    <n v="5"/>
    <n v="31"/>
    <n v="31"/>
    <n v="31"/>
    <n v="32"/>
    <n v="33"/>
    <n v="35"/>
  </r>
  <r>
    <x v="9"/>
    <x v="0"/>
    <x v="9"/>
    <x v="4"/>
    <x v="39"/>
    <s v="02"/>
    <x v="211"/>
    <x v="0"/>
    <x v="1"/>
    <x v="8"/>
    <s v="Communication (G&amp;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1930"/>
    <n v="49"/>
    <n v="58"/>
    <n v="41"/>
    <n v="75"/>
    <n v="75"/>
    <n v="75"/>
    <n v="79"/>
    <n v="83"/>
    <n v="88"/>
  </r>
  <r>
    <x v="9"/>
    <x v="0"/>
    <x v="9"/>
    <x v="4"/>
    <x v="39"/>
    <s v="02"/>
    <x v="211"/>
    <x v="0"/>
    <x v="1"/>
    <x v="9"/>
    <s v="Computer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155"/>
    <n v="140"/>
    <n v="319"/>
    <n v="205"/>
    <n v="2260"/>
    <n v="346"/>
    <n v="346"/>
    <n v="1903"/>
    <n v="2388"/>
    <n v="2612"/>
  </r>
  <r>
    <x v="9"/>
    <x v="0"/>
    <x v="9"/>
    <x v="4"/>
    <x v="39"/>
    <s v="02"/>
    <x v="211"/>
    <x v="0"/>
    <x v="1"/>
    <x v="10"/>
    <s v="Consultants: Business and advisory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382"/>
    <n v="502"/>
    <n v="500"/>
    <n v="930"/>
    <n v="359"/>
    <n v="1459"/>
    <n v="1218"/>
    <n v="385"/>
    <n v="405"/>
    <n v="427"/>
  </r>
  <r>
    <x v="9"/>
    <x v="0"/>
    <x v="9"/>
    <x v="4"/>
    <x v="39"/>
    <s v="02"/>
    <x v="211"/>
    <x v="0"/>
    <x v="1"/>
    <x v="11"/>
    <s v="Consumabl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3"/>
    <n v="2"/>
    <n v="9"/>
    <n v="3"/>
    <n v="9"/>
    <n v="9"/>
    <n v="9"/>
    <n v="9"/>
    <n v="9"/>
    <n v="9"/>
  </r>
  <r>
    <x v="9"/>
    <x v="0"/>
    <x v="9"/>
    <x v="4"/>
    <x v="39"/>
    <s v="02"/>
    <x v="211"/>
    <x v="0"/>
    <x v="1"/>
    <x v="12"/>
    <s v="Consumables: Stationery, printing and offic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46"/>
    <n v="50"/>
    <n v="24"/>
    <n v="3"/>
    <n v="21"/>
    <n v="21"/>
    <n v="21"/>
    <n v="22"/>
    <n v="23"/>
    <n v="24"/>
  </r>
  <r>
    <x v="9"/>
    <x v="0"/>
    <x v="9"/>
    <x v="4"/>
    <x v="39"/>
    <s v="02"/>
    <x v="211"/>
    <x v="0"/>
    <x v="1"/>
    <x v="15"/>
    <s v="Fleet services (including government motor transpor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0"/>
    <n v="0"/>
    <n v="15"/>
    <n v="0"/>
    <n v="0"/>
    <n v="0"/>
    <n v="0"/>
    <n v="0"/>
    <n v="0"/>
    <n v="0"/>
  </r>
  <r>
    <x v="9"/>
    <x v="0"/>
    <x v="9"/>
    <x v="4"/>
    <x v="39"/>
    <s v="02"/>
    <x v="211"/>
    <x v="0"/>
    <x v="1"/>
    <x v="19"/>
    <s v="Operating paymen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7"/>
    <n v="15"/>
    <n v="30"/>
    <n v="12"/>
    <n v="32"/>
    <n v="32"/>
    <n v="32"/>
    <n v="34"/>
    <n v="38"/>
    <n v="40"/>
  </r>
  <r>
    <x v="9"/>
    <x v="0"/>
    <x v="9"/>
    <x v="4"/>
    <x v="39"/>
    <s v="02"/>
    <x v="211"/>
    <x v="0"/>
    <x v="1"/>
    <x v="22"/>
    <s v="Training and develo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22"/>
    <n v="0"/>
    <n v="24"/>
    <n v="0"/>
    <n v="0"/>
    <n v="0"/>
    <n v="0"/>
    <n v="0"/>
    <n v="0"/>
    <n v="0"/>
  </r>
  <r>
    <x v="9"/>
    <x v="0"/>
    <x v="9"/>
    <x v="4"/>
    <x v="39"/>
    <s v="02"/>
    <x v="211"/>
    <x v="0"/>
    <x v="1"/>
    <x v="23"/>
    <s v="Travel and subsistence"/>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376"/>
    <n v="333"/>
    <n v="227"/>
    <n v="217"/>
    <n v="795"/>
    <n v="609"/>
    <n v="609"/>
    <n v="694"/>
    <n v="730"/>
    <n v="778"/>
  </r>
  <r>
    <x v="9"/>
    <x v="0"/>
    <x v="9"/>
    <x v="4"/>
    <x v="39"/>
    <s v="02"/>
    <x v="211"/>
    <x v="0"/>
    <x v="1"/>
    <x v="24"/>
    <s v="Venues and facil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16"/>
    <n v="8"/>
    <n v="15"/>
    <n v="0"/>
    <n v="0"/>
    <n v="0"/>
    <n v="0"/>
    <n v="0"/>
    <n v="0"/>
    <n v="0"/>
  </r>
  <r>
    <x v="9"/>
    <x v="0"/>
    <x v="9"/>
    <x v="4"/>
    <x v="39"/>
    <s v="02"/>
    <x v="211"/>
    <x v="1"/>
    <x v="3"/>
    <x v="26"/>
    <s v="Other machinery and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207"/>
    <n v="8"/>
    <n v="13"/>
    <n v="12"/>
    <n v="12"/>
    <n v="12"/>
    <n v="12"/>
    <n v="113"/>
    <n v="14"/>
    <n v="15"/>
  </r>
  <r>
    <x v="9"/>
    <x v="0"/>
    <x v="9"/>
    <x v="4"/>
    <x v="39"/>
    <s v="02"/>
    <x v="211"/>
    <x v="1"/>
    <x v="3"/>
    <x v="27"/>
    <s v="Transport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2"/>
    <n v="3"/>
    <n v="14"/>
    <n v="2"/>
    <n v="13"/>
    <n v="13"/>
    <n v="13"/>
    <n v="14"/>
    <n v="15"/>
    <n v="16"/>
  </r>
  <r>
    <x v="9"/>
    <x v="0"/>
    <x v="9"/>
    <x v="4"/>
    <x v="39"/>
    <s v="02"/>
    <x v="211"/>
    <x v="1"/>
    <x v="4"/>
    <x v="28"/>
    <s v="Software and other intangible asse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0"/>
    <n v="0"/>
    <n v="0"/>
    <n v="0"/>
    <n v="150"/>
    <n v="150"/>
    <n v="150"/>
    <n v="165"/>
    <n v="200"/>
    <n v="211"/>
  </r>
  <r>
    <x v="9"/>
    <x v="0"/>
    <x v="9"/>
    <x v="4"/>
    <x v="39"/>
    <s v="02"/>
    <x v="211"/>
    <x v="2"/>
    <x v="6"/>
    <x v="31"/>
    <s v="Social benefits"/>
    <s v="NAT"/>
    <x v="0"/>
    <x v="0"/>
    <s v="Employee social benefits "/>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0"/>
    <n v="1"/>
    <n v="0"/>
    <n v="2"/>
    <n v="0"/>
    <n v="0"/>
    <n v="0"/>
    <n v="0"/>
    <n v="0"/>
    <n v="0"/>
  </r>
  <r>
    <x v="9"/>
    <x v="0"/>
    <x v="9"/>
    <x v="4"/>
    <x v="39"/>
    <s v="03"/>
    <x v="212"/>
    <x v="0"/>
    <x v="0"/>
    <x v="0"/>
    <s v="Salaries and wag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4456"/>
    <n v="5095"/>
    <n v="5147"/>
    <n v="4588"/>
    <n v="4098"/>
    <n v="4098"/>
    <n v="4098"/>
    <n v="4957"/>
    <n v="5317"/>
    <n v="6517"/>
  </r>
  <r>
    <x v="9"/>
    <x v="0"/>
    <x v="9"/>
    <x v="4"/>
    <x v="39"/>
    <s v="03"/>
    <x v="212"/>
    <x v="0"/>
    <x v="0"/>
    <x v="1"/>
    <s v="Social contribution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559"/>
    <n v="590"/>
    <n v="433"/>
    <n v="527"/>
    <n v="458"/>
    <n v="458"/>
    <n v="458"/>
    <n v="561"/>
    <n v="594"/>
    <n v="749"/>
  </r>
  <r>
    <x v="9"/>
    <x v="0"/>
    <x v="9"/>
    <x v="4"/>
    <x v="39"/>
    <s v="03"/>
    <x v="212"/>
    <x v="0"/>
    <x v="1"/>
    <x v="2"/>
    <s v="Administrative fe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77"/>
    <n v="7"/>
    <n v="7"/>
    <n v="7"/>
    <n v="16"/>
    <n v="16"/>
    <n v="16"/>
    <n v="17"/>
    <n v="18"/>
    <n v="19"/>
  </r>
  <r>
    <x v="9"/>
    <x v="0"/>
    <x v="9"/>
    <x v="4"/>
    <x v="39"/>
    <s v="03"/>
    <x v="212"/>
    <x v="0"/>
    <x v="1"/>
    <x v="7"/>
    <s v="Catering: Departmental activ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516"/>
    <n v="32"/>
    <n v="18"/>
    <n v="11"/>
    <n v="52"/>
    <n v="847"/>
    <n v="847"/>
    <n v="55"/>
    <n v="59"/>
    <n v="62"/>
  </r>
  <r>
    <x v="9"/>
    <x v="0"/>
    <x v="9"/>
    <x v="4"/>
    <x v="39"/>
    <s v="03"/>
    <x v="212"/>
    <x v="0"/>
    <x v="1"/>
    <x v="8"/>
    <s v="Communication (G&amp;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100"/>
    <n v="90"/>
    <n v="96"/>
    <n v="67"/>
    <n v="108"/>
    <n v="108"/>
    <n v="108"/>
    <n v="114"/>
    <n v="120"/>
    <n v="127"/>
  </r>
  <r>
    <x v="9"/>
    <x v="0"/>
    <x v="9"/>
    <x v="4"/>
    <x v="39"/>
    <s v="03"/>
    <x v="212"/>
    <x v="0"/>
    <x v="1"/>
    <x v="9"/>
    <s v="Computer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10"/>
    <n v="8"/>
    <n v="16"/>
    <n v="3"/>
    <n v="9"/>
    <n v="9"/>
    <n v="9"/>
    <n v="9"/>
    <n v="9"/>
    <n v="9"/>
  </r>
  <r>
    <x v="9"/>
    <x v="0"/>
    <x v="9"/>
    <x v="4"/>
    <x v="39"/>
    <s v="03"/>
    <x v="212"/>
    <x v="0"/>
    <x v="1"/>
    <x v="11"/>
    <s v="Consumabl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5"/>
    <n v="3"/>
    <n v="15"/>
    <n v="16"/>
    <n v="10"/>
    <n v="10"/>
    <n v="10"/>
    <n v="10"/>
    <n v="10"/>
    <n v="11"/>
  </r>
  <r>
    <x v="9"/>
    <x v="0"/>
    <x v="9"/>
    <x v="4"/>
    <x v="39"/>
    <s v="03"/>
    <x v="212"/>
    <x v="0"/>
    <x v="1"/>
    <x v="12"/>
    <s v="Consumables: Stationery, printing and offic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8"/>
    <n v="70"/>
    <n v="31"/>
    <n v="12"/>
    <n v="32"/>
    <n v="32"/>
    <n v="32"/>
    <n v="34"/>
    <n v="36"/>
    <n v="38"/>
  </r>
  <r>
    <x v="9"/>
    <x v="0"/>
    <x v="9"/>
    <x v="4"/>
    <x v="39"/>
    <s v="03"/>
    <x v="212"/>
    <x v="0"/>
    <x v="1"/>
    <x v="13"/>
    <s v="Contractor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0"/>
    <n v="0"/>
    <n v="0"/>
    <n v="0"/>
    <n v="0"/>
    <n v="200"/>
    <n v="200"/>
    <n v="0"/>
    <n v="0"/>
    <n v="0"/>
  </r>
  <r>
    <x v="9"/>
    <x v="0"/>
    <x v="9"/>
    <x v="4"/>
    <x v="39"/>
    <s v="03"/>
    <x v="212"/>
    <x v="0"/>
    <x v="1"/>
    <x v="17"/>
    <s v="Minor Asse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7"/>
    <n v="4"/>
    <n v="6"/>
    <n v="29"/>
    <n v="0"/>
    <n v="5"/>
    <n v="5"/>
    <n v="0"/>
    <n v="0"/>
    <n v="0"/>
  </r>
  <r>
    <x v="9"/>
    <x v="0"/>
    <x v="9"/>
    <x v="4"/>
    <x v="39"/>
    <s v="03"/>
    <x v="212"/>
    <x v="0"/>
    <x v="1"/>
    <x v="19"/>
    <s v="Operating paymen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34"/>
    <n v="30"/>
    <n v="32"/>
    <n v="23"/>
    <n v="55"/>
    <n v="255"/>
    <n v="255"/>
    <n v="58"/>
    <n v="61"/>
    <n v="64"/>
  </r>
  <r>
    <x v="9"/>
    <x v="0"/>
    <x v="9"/>
    <x v="4"/>
    <x v="39"/>
    <s v="03"/>
    <x v="212"/>
    <x v="0"/>
    <x v="1"/>
    <x v="21"/>
    <s v="Rental and hiring"/>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0"/>
    <n v="0"/>
    <n v="0"/>
    <n v="0"/>
    <n v="0"/>
    <n v="500"/>
    <n v="500"/>
    <n v="0"/>
    <n v="0"/>
    <n v="0"/>
  </r>
  <r>
    <x v="9"/>
    <x v="0"/>
    <x v="9"/>
    <x v="4"/>
    <x v="39"/>
    <s v="03"/>
    <x v="212"/>
    <x v="0"/>
    <x v="1"/>
    <x v="23"/>
    <s v="Travel and subsistence"/>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416"/>
    <n v="53"/>
    <n v="236"/>
    <n v="189"/>
    <n v="266"/>
    <n v="266"/>
    <n v="266"/>
    <n v="229"/>
    <n v="245"/>
    <n v="262"/>
  </r>
  <r>
    <x v="9"/>
    <x v="0"/>
    <x v="9"/>
    <x v="4"/>
    <x v="39"/>
    <s v="03"/>
    <x v="212"/>
    <x v="0"/>
    <x v="1"/>
    <x v="24"/>
    <s v="Venues and facil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507"/>
    <n v="65"/>
    <n v="0"/>
    <n v="55"/>
    <n v="138"/>
    <n v="138"/>
    <n v="138"/>
    <n v="126"/>
    <n v="130"/>
    <n v="137"/>
  </r>
  <r>
    <x v="9"/>
    <x v="0"/>
    <x v="9"/>
    <x v="4"/>
    <x v="39"/>
    <s v="03"/>
    <x v="212"/>
    <x v="1"/>
    <x v="3"/>
    <x v="26"/>
    <s v="Other machinery and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12"/>
    <n v="12"/>
    <n v="253"/>
    <n v="237"/>
    <n v="20"/>
    <n v="20"/>
    <n v="20"/>
    <n v="21"/>
    <n v="22"/>
    <n v="23"/>
  </r>
  <r>
    <x v="9"/>
    <x v="0"/>
    <x v="9"/>
    <x v="4"/>
    <x v="39"/>
    <s v="03"/>
    <x v="212"/>
    <x v="1"/>
    <x v="3"/>
    <x v="27"/>
    <s v="Transport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3"/>
    <n v="11"/>
    <n v="20"/>
    <n v="5"/>
    <n v="21"/>
    <n v="21"/>
    <n v="21"/>
    <n v="22"/>
    <n v="23"/>
    <n v="24"/>
  </r>
  <r>
    <x v="9"/>
    <x v="0"/>
    <x v="9"/>
    <x v="4"/>
    <x v="39"/>
    <s v="03"/>
    <x v="212"/>
    <x v="2"/>
    <x v="6"/>
    <x v="31"/>
    <s v="Social benefits"/>
    <s v="NAT"/>
    <x v="0"/>
    <x v="0"/>
    <s v="Employee social benefits "/>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0"/>
    <n v="2"/>
    <n v="0"/>
    <n v="48"/>
    <n v="0"/>
    <n v="0"/>
    <n v="0"/>
    <n v="0"/>
    <n v="0"/>
    <n v="0"/>
  </r>
  <r>
    <x v="9"/>
    <x v="0"/>
    <x v="9"/>
    <x v="4"/>
    <x v="39"/>
    <s v="03"/>
    <x v="212"/>
    <x v="3"/>
    <x v="9"/>
    <x v="34"/>
    <s v="Payments for financial assets"/>
    <s v="NAT"/>
    <x v="0"/>
    <x v="0"/>
    <s v="Thefts and losses"/>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0"/>
    <n v="0"/>
    <n v="4"/>
    <n v="4"/>
    <n v="0"/>
    <n v="0"/>
    <n v="0"/>
    <n v="0"/>
    <n v="0"/>
    <n v="0"/>
  </r>
  <r>
    <x v="9"/>
    <x v="0"/>
    <x v="9"/>
    <x v="4"/>
    <x v="39"/>
    <s v="04"/>
    <x v="213"/>
    <x v="0"/>
    <x v="0"/>
    <x v="0"/>
    <s v="Salaries and wag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2618"/>
    <n v="2513"/>
    <n v="2156"/>
    <n v="2241"/>
    <n v="3213"/>
    <n v="3213"/>
    <n v="3213"/>
    <n v="3429"/>
    <n v="3666"/>
    <n v="4778"/>
  </r>
  <r>
    <x v="9"/>
    <x v="0"/>
    <x v="9"/>
    <x v="4"/>
    <x v="39"/>
    <s v="04"/>
    <x v="213"/>
    <x v="0"/>
    <x v="0"/>
    <x v="1"/>
    <s v="Social contribution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319"/>
    <n v="283"/>
    <n v="314"/>
    <n v="244"/>
    <n v="332"/>
    <n v="332"/>
    <n v="332"/>
    <n v="357"/>
    <n v="386"/>
    <n v="530"/>
  </r>
  <r>
    <x v="9"/>
    <x v="0"/>
    <x v="9"/>
    <x v="4"/>
    <x v="39"/>
    <s v="04"/>
    <x v="213"/>
    <x v="0"/>
    <x v="1"/>
    <x v="2"/>
    <s v="Administrative fe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3"/>
    <n v="3"/>
    <n v="8"/>
    <n v="9"/>
    <n v="11"/>
    <n v="11"/>
    <n v="11"/>
    <n v="11"/>
    <n v="12"/>
    <n v="13"/>
  </r>
  <r>
    <x v="9"/>
    <x v="0"/>
    <x v="9"/>
    <x v="4"/>
    <x v="39"/>
    <s v="04"/>
    <x v="213"/>
    <x v="0"/>
    <x v="1"/>
    <x v="7"/>
    <s v="Catering: Departmental activ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2"/>
    <n v="53"/>
    <n v="14"/>
    <n v="13"/>
    <n v="61"/>
    <n v="40"/>
    <n v="40"/>
    <n v="64"/>
    <n v="67"/>
    <n v="71"/>
  </r>
  <r>
    <x v="9"/>
    <x v="0"/>
    <x v="9"/>
    <x v="4"/>
    <x v="39"/>
    <s v="04"/>
    <x v="213"/>
    <x v="0"/>
    <x v="1"/>
    <x v="8"/>
    <s v="Communication (G&amp;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42"/>
    <n v="47"/>
    <n v="54"/>
    <n v="35"/>
    <n v="66"/>
    <n v="66"/>
    <n v="66"/>
    <n v="69"/>
    <n v="72"/>
    <n v="76"/>
  </r>
  <r>
    <x v="9"/>
    <x v="0"/>
    <x v="9"/>
    <x v="4"/>
    <x v="39"/>
    <s v="04"/>
    <x v="213"/>
    <x v="0"/>
    <x v="1"/>
    <x v="9"/>
    <s v="Computer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13"/>
    <n v="6"/>
    <n v="16"/>
    <n v="5"/>
    <n v="12"/>
    <n v="12"/>
    <n v="12"/>
    <n v="13"/>
    <n v="14"/>
    <n v="15"/>
  </r>
  <r>
    <x v="9"/>
    <x v="0"/>
    <x v="9"/>
    <x v="4"/>
    <x v="39"/>
    <s v="04"/>
    <x v="213"/>
    <x v="0"/>
    <x v="1"/>
    <x v="10"/>
    <s v="Consultants: Business and advisory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6"/>
    <n v="0"/>
    <n v="0"/>
    <n v="0"/>
    <n v="0"/>
    <n v="0"/>
    <n v="0"/>
    <n v="0"/>
    <n v="0"/>
    <n v="0"/>
  </r>
  <r>
    <x v="9"/>
    <x v="0"/>
    <x v="9"/>
    <x v="4"/>
    <x v="39"/>
    <s v="04"/>
    <x v="213"/>
    <x v="0"/>
    <x v="1"/>
    <x v="11"/>
    <s v="Consumabl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2"/>
    <n v="2"/>
    <n v="8"/>
    <n v="4"/>
    <n v="6"/>
    <n v="13"/>
    <n v="13"/>
    <n v="6"/>
    <n v="6"/>
    <n v="6"/>
  </r>
  <r>
    <x v="9"/>
    <x v="0"/>
    <x v="9"/>
    <x v="4"/>
    <x v="39"/>
    <s v="04"/>
    <x v="213"/>
    <x v="0"/>
    <x v="1"/>
    <x v="12"/>
    <s v="Consumables: Stationery, printing and offic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66"/>
    <n v="27"/>
    <n v="29"/>
    <n v="65"/>
    <n v="81"/>
    <n v="61"/>
    <n v="61"/>
    <n v="88"/>
    <n v="95"/>
    <n v="100"/>
  </r>
  <r>
    <x v="9"/>
    <x v="0"/>
    <x v="9"/>
    <x v="4"/>
    <x v="39"/>
    <s v="04"/>
    <x v="213"/>
    <x v="0"/>
    <x v="1"/>
    <x v="17"/>
    <s v="Minor Asse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5"/>
    <n v="2"/>
    <n v="14"/>
    <n v="5"/>
    <n v="18"/>
    <n v="15"/>
    <n v="15"/>
    <n v="19"/>
    <n v="20"/>
    <n v="21"/>
  </r>
  <r>
    <x v="9"/>
    <x v="0"/>
    <x v="9"/>
    <x v="4"/>
    <x v="39"/>
    <s v="04"/>
    <x v="213"/>
    <x v="0"/>
    <x v="1"/>
    <x v="19"/>
    <s v="Operating paymen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7"/>
    <n v="18"/>
    <n v="50"/>
    <n v="15"/>
    <n v="24"/>
    <n v="13"/>
    <n v="13"/>
    <n v="26"/>
    <n v="28"/>
    <n v="30"/>
  </r>
  <r>
    <x v="9"/>
    <x v="0"/>
    <x v="9"/>
    <x v="4"/>
    <x v="39"/>
    <s v="04"/>
    <x v="213"/>
    <x v="0"/>
    <x v="1"/>
    <x v="22"/>
    <s v="Training and develo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4"/>
    <n v="0"/>
    <n v="0"/>
    <n v="0"/>
    <n v="0"/>
    <n v="0"/>
    <n v="0"/>
    <n v="0"/>
    <n v="0"/>
    <n v="0"/>
  </r>
  <r>
    <x v="9"/>
    <x v="0"/>
    <x v="9"/>
    <x v="4"/>
    <x v="39"/>
    <s v="04"/>
    <x v="213"/>
    <x v="0"/>
    <x v="1"/>
    <x v="23"/>
    <s v="Travel and subsistence"/>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116"/>
    <n v="39"/>
    <n v="137"/>
    <n v="50"/>
    <n v="274"/>
    <n v="207"/>
    <n v="207"/>
    <n v="222"/>
    <n v="260"/>
    <n v="278"/>
  </r>
  <r>
    <x v="9"/>
    <x v="0"/>
    <x v="9"/>
    <x v="4"/>
    <x v="39"/>
    <s v="04"/>
    <x v="213"/>
    <x v="0"/>
    <x v="1"/>
    <x v="24"/>
    <s v="Venues and facil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24"/>
    <n v="33"/>
    <n v="0"/>
    <n v="114"/>
    <n v="0"/>
    <n v="115"/>
    <n v="115"/>
    <n v="0"/>
    <n v="0"/>
    <n v="0"/>
  </r>
  <r>
    <x v="9"/>
    <x v="0"/>
    <x v="9"/>
    <x v="4"/>
    <x v="39"/>
    <s v="04"/>
    <x v="213"/>
    <x v="1"/>
    <x v="3"/>
    <x v="26"/>
    <s v="Other machinery and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6"/>
    <n v="11"/>
    <n v="16"/>
    <n v="15"/>
    <n v="92"/>
    <n v="92"/>
    <n v="92"/>
    <n v="11"/>
    <n v="12"/>
    <n v="13"/>
  </r>
  <r>
    <x v="9"/>
    <x v="0"/>
    <x v="9"/>
    <x v="4"/>
    <x v="39"/>
    <s v="04"/>
    <x v="213"/>
    <x v="1"/>
    <x v="3"/>
    <x v="27"/>
    <s v="Transport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1"/>
    <n v="3"/>
    <n v="17"/>
    <n v="3"/>
    <n v="11"/>
    <n v="11"/>
    <n v="11"/>
    <n v="12"/>
    <n v="13"/>
    <n v="14"/>
  </r>
  <r>
    <x v="9"/>
    <x v="0"/>
    <x v="9"/>
    <x v="4"/>
    <x v="39"/>
    <s v="04"/>
    <x v="213"/>
    <x v="2"/>
    <x v="6"/>
    <x v="31"/>
    <s v="Social benefits"/>
    <s v="NAT"/>
    <x v="0"/>
    <x v="0"/>
    <s v="Employee social benefits "/>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0"/>
    <n v="62"/>
    <n v="0"/>
    <n v="0"/>
    <n v="0"/>
    <n v="0"/>
    <n v="0"/>
    <n v="0"/>
    <n v="0"/>
    <n v="0"/>
  </r>
  <r>
    <x v="9"/>
    <x v="0"/>
    <x v="9"/>
    <x v="4"/>
    <x v="39"/>
    <s v="05"/>
    <x v="214"/>
    <x v="0"/>
    <x v="0"/>
    <x v="0"/>
    <s v="Salaries and wag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797"/>
    <n v="862"/>
    <n v="601"/>
    <n v="901"/>
    <n v="1000"/>
    <n v="1000"/>
    <n v="1000"/>
    <n v="1057"/>
    <n v="1128"/>
    <n v="2244"/>
  </r>
  <r>
    <x v="9"/>
    <x v="0"/>
    <x v="9"/>
    <x v="4"/>
    <x v="39"/>
    <s v="05"/>
    <x v="214"/>
    <x v="0"/>
    <x v="0"/>
    <x v="1"/>
    <s v="Social contribution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80"/>
    <n v="85"/>
    <n v="81"/>
    <n v="91"/>
    <n v="47"/>
    <n v="47"/>
    <n v="47"/>
    <n v="66"/>
    <n v="76"/>
    <n v="223"/>
  </r>
  <r>
    <x v="9"/>
    <x v="0"/>
    <x v="9"/>
    <x v="4"/>
    <x v="39"/>
    <s v="05"/>
    <x v="214"/>
    <x v="0"/>
    <x v="1"/>
    <x v="2"/>
    <s v="Administrative fe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1"/>
    <n v="1"/>
    <n v="12"/>
    <n v="6"/>
    <n v="7"/>
    <n v="7"/>
    <n v="7"/>
    <n v="4"/>
    <n v="5"/>
    <n v="5"/>
  </r>
  <r>
    <x v="9"/>
    <x v="0"/>
    <x v="9"/>
    <x v="4"/>
    <x v="39"/>
    <s v="05"/>
    <x v="214"/>
    <x v="0"/>
    <x v="1"/>
    <x v="7"/>
    <s v="Catering: Departmental activ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0"/>
    <n v="0"/>
    <n v="20"/>
    <n v="5"/>
    <n v="19"/>
    <n v="19"/>
    <n v="19"/>
    <n v="20"/>
    <n v="21"/>
    <n v="22"/>
  </r>
  <r>
    <x v="9"/>
    <x v="0"/>
    <x v="9"/>
    <x v="4"/>
    <x v="39"/>
    <s v="05"/>
    <x v="214"/>
    <x v="0"/>
    <x v="1"/>
    <x v="8"/>
    <s v="Communication (G&amp;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10"/>
    <n v="13"/>
    <n v="32"/>
    <n v="20"/>
    <n v="42"/>
    <n v="42"/>
    <n v="42"/>
    <n v="44"/>
    <n v="46"/>
    <n v="49"/>
  </r>
  <r>
    <x v="9"/>
    <x v="0"/>
    <x v="9"/>
    <x v="4"/>
    <x v="39"/>
    <s v="05"/>
    <x v="214"/>
    <x v="0"/>
    <x v="1"/>
    <x v="9"/>
    <s v="Computer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0"/>
    <n v="1"/>
    <n v="6"/>
    <n v="2"/>
    <n v="21"/>
    <n v="21"/>
    <n v="21"/>
    <n v="92"/>
    <n v="86"/>
    <n v="91"/>
  </r>
  <r>
    <x v="9"/>
    <x v="0"/>
    <x v="9"/>
    <x v="4"/>
    <x v="39"/>
    <s v="05"/>
    <x v="214"/>
    <x v="0"/>
    <x v="1"/>
    <x v="11"/>
    <s v="Consumabl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2"/>
    <n v="5"/>
    <n v="12"/>
    <n v="5"/>
    <n v="4"/>
    <n v="4"/>
    <n v="4"/>
    <n v="4"/>
    <n v="4"/>
    <n v="4"/>
  </r>
  <r>
    <x v="9"/>
    <x v="0"/>
    <x v="9"/>
    <x v="4"/>
    <x v="39"/>
    <s v="05"/>
    <x v="214"/>
    <x v="0"/>
    <x v="1"/>
    <x v="12"/>
    <s v="Consumables: Stationery, printing and offic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3"/>
    <n v="5"/>
    <n v="10"/>
    <n v="13"/>
    <n v="21"/>
    <n v="21"/>
    <n v="21"/>
    <n v="16"/>
    <n v="16"/>
    <n v="17"/>
  </r>
  <r>
    <x v="9"/>
    <x v="0"/>
    <x v="9"/>
    <x v="4"/>
    <x v="39"/>
    <s v="05"/>
    <x v="214"/>
    <x v="0"/>
    <x v="1"/>
    <x v="16"/>
    <s v="Legal services (G&amp;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0"/>
    <n v="228"/>
    <n v="0"/>
    <n v="0"/>
    <n v="0"/>
    <n v="0"/>
    <n v="0"/>
    <n v="0"/>
    <n v="0"/>
    <n v="0"/>
  </r>
  <r>
    <x v="9"/>
    <x v="0"/>
    <x v="9"/>
    <x v="4"/>
    <x v="39"/>
    <s v="05"/>
    <x v="214"/>
    <x v="0"/>
    <x v="1"/>
    <x v="17"/>
    <s v="Minor Asse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0"/>
    <n v="0"/>
    <n v="6"/>
    <n v="3"/>
    <n v="0"/>
    <n v="0"/>
    <n v="0"/>
    <n v="0"/>
    <n v="0"/>
    <n v="0"/>
  </r>
  <r>
    <x v="9"/>
    <x v="0"/>
    <x v="9"/>
    <x v="4"/>
    <x v="39"/>
    <s v="05"/>
    <x v="214"/>
    <x v="0"/>
    <x v="1"/>
    <x v="19"/>
    <s v="Operating paymen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3"/>
    <n v="7"/>
    <n v="12"/>
    <n v="6"/>
    <n v="51"/>
    <n v="51"/>
    <n v="51"/>
    <n v="50"/>
    <n v="56"/>
    <n v="59"/>
  </r>
  <r>
    <x v="9"/>
    <x v="0"/>
    <x v="9"/>
    <x v="4"/>
    <x v="39"/>
    <s v="05"/>
    <x v="214"/>
    <x v="0"/>
    <x v="1"/>
    <x v="23"/>
    <s v="Travel and subsistence"/>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40"/>
    <n v="46"/>
    <n v="199"/>
    <n v="70"/>
    <n v="163"/>
    <n v="163"/>
    <n v="163"/>
    <n v="104"/>
    <n v="113"/>
    <n v="119"/>
  </r>
  <r>
    <x v="9"/>
    <x v="0"/>
    <x v="9"/>
    <x v="4"/>
    <x v="39"/>
    <s v="05"/>
    <x v="214"/>
    <x v="0"/>
    <x v="1"/>
    <x v="24"/>
    <s v="Venues and facil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0"/>
    <n v="0"/>
    <n v="20"/>
    <n v="0"/>
    <n v="0"/>
    <n v="0"/>
    <n v="0"/>
    <n v="0"/>
    <n v="0"/>
    <n v="0"/>
  </r>
  <r>
    <x v="9"/>
    <x v="0"/>
    <x v="9"/>
    <x v="4"/>
    <x v="39"/>
    <s v="05"/>
    <x v="214"/>
    <x v="1"/>
    <x v="3"/>
    <x v="26"/>
    <s v="Other machinery and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2"/>
    <n v="5"/>
    <n v="5"/>
    <n v="6"/>
    <n v="10"/>
    <n v="10"/>
    <n v="10"/>
    <n v="11"/>
    <n v="12"/>
    <n v="13"/>
  </r>
  <r>
    <x v="9"/>
    <x v="0"/>
    <x v="9"/>
    <x v="4"/>
    <x v="39"/>
    <s v="05"/>
    <x v="214"/>
    <x v="1"/>
    <x v="3"/>
    <x v="27"/>
    <s v="Transport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1"/>
    <n v="1"/>
    <n v="5"/>
    <n v="1"/>
    <n v="11"/>
    <n v="11"/>
    <n v="11"/>
    <n v="12"/>
    <n v="13"/>
    <n v="14"/>
  </r>
  <r>
    <x v="9"/>
    <x v="0"/>
    <x v="9"/>
    <x v="4"/>
    <x v="39"/>
    <s v="05"/>
    <x v="214"/>
    <x v="1"/>
    <x v="4"/>
    <x v="28"/>
    <s v="Software and other intangible asse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0"/>
    <n v="0"/>
    <n v="20"/>
    <n v="8"/>
    <n v="0"/>
    <n v="0"/>
    <n v="0"/>
    <n v="0"/>
    <n v="0"/>
    <n v="0"/>
  </r>
  <r>
    <x v="9"/>
    <x v="0"/>
    <x v="9"/>
    <x v="4"/>
    <x v="39"/>
    <s v="05"/>
    <x v="214"/>
    <x v="2"/>
    <x v="6"/>
    <x v="31"/>
    <s v="Social benefits"/>
    <s v="NAT"/>
    <x v="0"/>
    <x v="0"/>
    <s v="Employee social benefits "/>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7"/>
    <n v="0"/>
    <n v="0"/>
    <n v="0"/>
    <n v="0"/>
    <n v="0"/>
    <n v="2"/>
    <n v="2"/>
    <n v="0"/>
    <n v="0"/>
    <n v="0"/>
  </r>
  <r>
    <x v="9"/>
    <x v="0"/>
    <x v="9"/>
    <x v="5"/>
    <x v="40"/>
    <s v="01"/>
    <x v="215"/>
    <x v="0"/>
    <x v="0"/>
    <x v="0"/>
    <s v="Salaries and wag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2436"/>
    <n v="1243"/>
    <n v="2338"/>
    <n v="2622"/>
    <n v="2769"/>
    <n v="2769"/>
    <n v="2396"/>
    <n v="2868"/>
    <n v="3040"/>
    <n v="3240"/>
  </r>
  <r>
    <x v="9"/>
    <x v="0"/>
    <x v="9"/>
    <x v="5"/>
    <x v="40"/>
    <s v="01"/>
    <x v="215"/>
    <x v="0"/>
    <x v="0"/>
    <x v="1"/>
    <s v="Social contribution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275"/>
    <n v="164"/>
    <n v="361"/>
    <n v="311"/>
    <n v="378"/>
    <n v="378"/>
    <n v="378"/>
    <n v="383"/>
    <n v="387"/>
    <n v="412"/>
  </r>
  <r>
    <x v="9"/>
    <x v="0"/>
    <x v="9"/>
    <x v="5"/>
    <x v="40"/>
    <s v="01"/>
    <x v="215"/>
    <x v="0"/>
    <x v="1"/>
    <x v="2"/>
    <s v="Administrative fe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10"/>
    <n v="13"/>
    <n v="11"/>
    <n v="12"/>
    <n v="23"/>
    <n v="23"/>
    <n v="23"/>
    <n v="24"/>
    <n v="25"/>
    <n v="26"/>
  </r>
  <r>
    <x v="9"/>
    <x v="0"/>
    <x v="9"/>
    <x v="5"/>
    <x v="40"/>
    <s v="01"/>
    <x v="215"/>
    <x v="0"/>
    <x v="1"/>
    <x v="4"/>
    <s v="Agency and support/outsourced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0"/>
    <n v="6"/>
    <n v="0"/>
    <n v="0"/>
    <n v="0"/>
    <n v="0"/>
    <n v="0"/>
    <n v="0"/>
    <n v="0"/>
    <n v="0"/>
  </r>
  <r>
    <x v="9"/>
    <x v="0"/>
    <x v="9"/>
    <x v="5"/>
    <x v="40"/>
    <s v="01"/>
    <x v="215"/>
    <x v="0"/>
    <x v="1"/>
    <x v="7"/>
    <s v="Catering: Departmental activ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2"/>
    <n v="0"/>
    <n v="0"/>
    <n v="3"/>
    <n v="32"/>
    <n v="32"/>
    <n v="32"/>
    <n v="34"/>
    <n v="36"/>
    <n v="38"/>
  </r>
  <r>
    <x v="9"/>
    <x v="0"/>
    <x v="9"/>
    <x v="5"/>
    <x v="40"/>
    <s v="01"/>
    <x v="215"/>
    <x v="0"/>
    <x v="1"/>
    <x v="8"/>
    <s v="Communication (G&amp;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105"/>
    <n v="68"/>
    <n v="62"/>
    <n v="67"/>
    <n v="71"/>
    <n v="71"/>
    <n v="71"/>
    <n v="75"/>
    <n v="79"/>
    <n v="83"/>
  </r>
  <r>
    <x v="9"/>
    <x v="0"/>
    <x v="9"/>
    <x v="5"/>
    <x v="40"/>
    <s v="01"/>
    <x v="215"/>
    <x v="0"/>
    <x v="1"/>
    <x v="9"/>
    <s v="Computer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24"/>
    <n v="41"/>
    <n v="13"/>
    <n v="8"/>
    <n v="12"/>
    <n v="12"/>
    <n v="12"/>
    <n v="13"/>
    <n v="14"/>
    <n v="15"/>
  </r>
  <r>
    <x v="9"/>
    <x v="0"/>
    <x v="9"/>
    <x v="5"/>
    <x v="40"/>
    <s v="01"/>
    <x v="215"/>
    <x v="0"/>
    <x v="1"/>
    <x v="10"/>
    <s v="Consultants: Business and advisory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150"/>
    <n v="0"/>
    <n v="0"/>
    <n v="0"/>
    <n v="0"/>
    <n v="0"/>
    <n v="0"/>
    <n v="0"/>
    <n v="0"/>
    <n v="0"/>
  </r>
  <r>
    <x v="9"/>
    <x v="0"/>
    <x v="9"/>
    <x v="5"/>
    <x v="40"/>
    <s v="01"/>
    <x v="215"/>
    <x v="0"/>
    <x v="1"/>
    <x v="11"/>
    <s v="Consumabl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3"/>
    <n v="3"/>
    <n v="12"/>
    <n v="5"/>
    <n v="4"/>
    <n v="4"/>
    <n v="4"/>
    <n v="4"/>
    <n v="4"/>
    <n v="4"/>
  </r>
  <r>
    <x v="9"/>
    <x v="0"/>
    <x v="9"/>
    <x v="5"/>
    <x v="40"/>
    <s v="01"/>
    <x v="215"/>
    <x v="0"/>
    <x v="1"/>
    <x v="12"/>
    <s v="Consumables: Stationery, printing and offic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75"/>
    <n v="33"/>
    <n v="80"/>
    <n v="65"/>
    <n v="16"/>
    <n v="16"/>
    <n v="16"/>
    <n v="16"/>
    <n v="16"/>
    <n v="17"/>
  </r>
  <r>
    <x v="9"/>
    <x v="0"/>
    <x v="9"/>
    <x v="5"/>
    <x v="40"/>
    <s v="01"/>
    <x v="215"/>
    <x v="0"/>
    <x v="1"/>
    <x v="13"/>
    <s v="Contractor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307"/>
    <n v="2"/>
    <n v="0"/>
    <n v="0"/>
    <n v="0"/>
    <n v="0"/>
    <n v="0"/>
    <n v="0"/>
    <n v="0"/>
    <n v="0"/>
  </r>
  <r>
    <x v="9"/>
    <x v="0"/>
    <x v="9"/>
    <x v="5"/>
    <x v="40"/>
    <s v="01"/>
    <x v="215"/>
    <x v="0"/>
    <x v="1"/>
    <x v="14"/>
    <s v="Entertain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0"/>
    <n v="0"/>
    <n v="0"/>
    <n v="2"/>
    <n v="0"/>
    <n v="0"/>
    <n v="0"/>
    <n v="0"/>
    <n v="0"/>
    <n v="0"/>
  </r>
  <r>
    <x v="9"/>
    <x v="0"/>
    <x v="9"/>
    <x v="5"/>
    <x v="40"/>
    <s v="01"/>
    <x v="215"/>
    <x v="0"/>
    <x v="1"/>
    <x v="17"/>
    <s v="Minor Asse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0"/>
    <n v="0"/>
    <n v="0"/>
    <n v="0"/>
    <n v="6"/>
    <n v="6"/>
    <n v="6"/>
    <n v="1"/>
    <n v="1"/>
    <n v="1"/>
  </r>
  <r>
    <x v="9"/>
    <x v="0"/>
    <x v="9"/>
    <x v="5"/>
    <x v="40"/>
    <s v="01"/>
    <x v="215"/>
    <x v="0"/>
    <x v="1"/>
    <x v="19"/>
    <s v="Operating paymen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21"/>
    <n v="16"/>
    <n v="30"/>
    <n v="13"/>
    <n v="29"/>
    <n v="29"/>
    <n v="29"/>
    <n v="31"/>
    <n v="30"/>
    <n v="32"/>
  </r>
  <r>
    <x v="9"/>
    <x v="0"/>
    <x v="9"/>
    <x v="5"/>
    <x v="40"/>
    <s v="01"/>
    <x v="215"/>
    <x v="0"/>
    <x v="1"/>
    <x v="22"/>
    <s v="Training and develo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453"/>
    <n v="378"/>
    <n v="246"/>
    <n v="0"/>
    <n v="259"/>
    <n v="259"/>
    <n v="259"/>
    <n v="271"/>
    <n v="284"/>
    <n v="300"/>
  </r>
  <r>
    <x v="9"/>
    <x v="0"/>
    <x v="9"/>
    <x v="5"/>
    <x v="40"/>
    <s v="01"/>
    <x v="215"/>
    <x v="0"/>
    <x v="1"/>
    <x v="23"/>
    <s v="Travel and subsistence"/>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772"/>
    <n v="659"/>
    <n v="404"/>
    <n v="716"/>
    <n v="524"/>
    <n v="524"/>
    <n v="897"/>
    <n v="549"/>
    <n v="571"/>
    <n v="602"/>
  </r>
  <r>
    <x v="9"/>
    <x v="0"/>
    <x v="9"/>
    <x v="5"/>
    <x v="40"/>
    <s v="01"/>
    <x v="215"/>
    <x v="0"/>
    <x v="1"/>
    <x v="24"/>
    <s v="Venues and facil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0"/>
    <n v="0"/>
    <n v="0"/>
    <n v="0"/>
    <n v="46"/>
    <n v="46"/>
    <n v="46"/>
    <n v="48"/>
    <n v="50"/>
    <n v="53"/>
  </r>
  <r>
    <x v="9"/>
    <x v="0"/>
    <x v="9"/>
    <x v="5"/>
    <x v="40"/>
    <s v="01"/>
    <x v="215"/>
    <x v="1"/>
    <x v="3"/>
    <x v="26"/>
    <s v="Other machinery and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6"/>
    <n v="8"/>
    <n v="7"/>
    <n v="17"/>
    <n v="10"/>
    <n v="10"/>
    <n v="10"/>
    <n v="11"/>
    <n v="12"/>
    <n v="13"/>
  </r>
  <r>
    <x v="9"/>
    <x v="0"/>
    <x v="9"/>
    <x v="5"/>
    <x v="40"/>
    <s v="01"/>
    <x v="215"/>
    <x v="1"/>
    <x v="3"/>
    <x v="27"/>
    <s v="Transport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1"/>
    <n v="3"/>
    <n v="8"/>
    <n v="5"/>
    <n v="11"/>
    <n v="11"/>
    <n v="11"/>
    <n v="12"/>
    <n v="13"/>
    <n v="14"/>
  </r>
  <r>
    <x v="9"/>
    <x v="0"/>
    <x v="9"/>
    <x v="5"/>
    <x v="40"/>
    <s v="01"/>
    <x v="215"/>
    <x v="2"/>
    <x v="6"/>
    <x v="31"/>
    <s v="Social benefits"/>
    <s v="NAT"/>
    <x v="0"/>
    <x v="0"/>
    <s v="Employee social benefits"/>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6"/>
    <n v="0"/>
    <n v="0"/>
    <n v="0"/>
    <n v="0"/>
    <n v="0"/>
    <n v="0"/>
    <n v="0"/>
    <n v="0"/>
    <n v="0"/>
  </r>
  <r>
    <x v="9"/>
    <x v="0"/>
    <x v="9"/>
    <x v="5"/>
    <x v="40"/>
    <s v="01"/>
    <x v="215"/>
    <x v="2"/>
    <x v="7"/>
    <x v="32"/>
    <s v="Departmental agencies (non-business entities)"/>
    <s v="NAT"/>
    <x v="0"/>
    <x v="0"/>
    <s v="Communication"/>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0"/>
    <n v="0"/>
    <n v="0"/>
    <n v="0"/>
    <n v="8"/>
    <n v="8"/>
    <n v="8"/>
    <n v="8"/>
    <n v="8"/>
    <n v="8"/>
  </r>
  <r>
    <x v="9"/>
    <x v="0"/>
    <x v="9"/>
    <x v="5"/>
    <x v="40"/>
    <s v="01"/>
    <x v="215"/>
    <x v="3"/>
    <x v="9"/>
    <x v="34"/>
    <s v="Payments for financial assets"/>
    <s v="NAT"/>
    <x v="0"/>
    <x v="0"/>
    <s v="Theft and Losses"/>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0"/>
    <n v="301"/>
    <n v="0"/>
    <n v="2"/>
    <n v="0"/>
    <n v="0"/>
    <n v="0"/>
    <n v="0"/>
    <n v="0"/>
    <n v="0"/>
  </r>
  <r>
    <x v="9"/>
    <x v="0"/>
    <x v="9"/>
    <x v="5"/>
    <x v="40"/>
    <s v="02"/>
    <x v="216"/>
    <x v="0"/>
    <x v="0"/>
    <x v="0"/>
    <s v="Salaries and wag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2817"/>
    <n v="2904"/>
    <n v="2361"/>
    <n v="2846"/>
    <n v="2909"/>
    <n v="2909"/>
    <n v="2909"/>
    <n v="3668"/>
    <n v="3382"/>
    <n v="3617"/>
  </r>
  <r>
    <x v="9"/>
    <x v="0"/>
    <x v="9"/>
    <x v="5"/>
    <x v="40"/>
    <s v="02"/>
    <x v="216"/>
    <x v="0"/>
    <x v="0"/>
    <x v="1"/>
    <s v="Social contribution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271"/>
    <n v="285"/>
    <n v="230"/>
    <n v="305"/>
    <n v="292"/>
    <n v="292"/>
    <n v="292"/>
    <n v="387"/>
    <n v="339"/>
    <n v="364"/>
  </r>
  <r>
    <x v="9"/>
    <x v="0"/>
    <x v="9"/>
    <x v="5"/>
    <x v="40"/>
    <s v="02"/>
    <x v="216"/>
    <x v="0"/>
    <x v="1"/>
    <x v="2"/>
    <s v="Administrative fe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7"/>
    <n v="6"/>
    <n v="8"/>
    <n v="6"/>
    <n v="12"/>
    <n v="42"/>
    <n v="42"/>
    <n v="13"/>
    <n v="13"/>
    <n v="14"/>
  </r>
  <r>
    <x v="9"/>
    <x v="0"/>
    <x v="9"/>
    <x v="5"/>
    <x v="40"/>
    <s v="02"/>
    <x v="216"/>
    <x v="0"/>
    <x v="1"/>
    <x v="3"/>
    <s v="Advertising"/>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1"/>
    <n v="1"/>
    <n v="0"/>
    <n v="0"/>
    <n v="0"/>
    <n v="0"/>
    <n v="0"/>
    <n v="0"/>
    <n v="0"/>
    <n v="0"/>
  </r>
  <r>
    <x v="9"/>
    <x v="0"/>
    <x v="9"/>
    <x v="5"/>
    <x v="40"/>
    <s v="02"/>
    <x v="216"/>
    <x v="0"/>
    <x v="1"/>
    <x v="7"/>
    <s v="Catering: Departmental activ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18"/>
    <n v="2"/>
    <n v="26"/>
    <n v="12"/>
    <n v="0"/>
    <n v="110"/>
    <n v="110"/>
    <n v="0"/>
    <n v="0"/>
    <n v="0"/>
  </r>
  <r>
    <x v="9"/>
    <x v="0"/>
    <x v="9"/>
    <x v="5"/>
    <x v="40"/>
    <s v="02"/>
    <x v="216"/>
    <x v="0"/>
    <x v="1"/>
    <x v="8"/>
    <s v="Communication (G&amp;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50"/>
    <n v="44"/>
    <n v="51"/>
    <n v="47"/>
    <n v="71"/>
    <n v="371"/>
    <n v="371"/>
    <n v="75"/>
    <n v="79"/>
    <n v="83"/>
  </r>
  <r>
    <x v="9"/>
    <x v="0"/>
    <x v="9"/>
    <x v="5"/>
    <x v="40"/>
    <s v="02"/>
    <x v="216"/>
    <x v="0"/>
    <x v="1"/>
    <x v="9"/>
    <s v="Computer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36"/>
    <n v="14"/>
    <n v="6"/>
    <n v="8"/>
    <n v="18"/>
    <n v="118"/>
    <n v="118"/>
    <n v="19"/>
    <n v="20"/>
    <n v="21"/>
  </r>
  <r>
    <x v="9"/>
    <x v="0"/>
    <x v="9"/>
    <x v="5"/>
    <x v="40"/>
    <s v="02"/>
    <x v="216"/>
    <x v="0"/>
    <x v="1"/>
    <x v="10"/>
    <s v="Consultants: Business and advisory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0"/>
    <n v="23"/>
    <n v="0"/>
    <n v="0"/>
    <n v="0"/>
    <n v="0"/>
    <n v="0"/>
    <n v="0"/>
    <n v="0"/>
    <n v="0"/>
  </r>
  <r>
    <x v="9"/>
    <x v="0"/>
    <x v="9"/>
    <x v="5"/>
    <x v="40"/>
    <s v="02"/>
    <x v="216"/>
    <x v="0"/>
    <x v="1"/>
    <x v="11"/>
    <s v="Consumabl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1"/>
    <n v="2"/>
    <n v="4"/>
    <n v="0"/>
    <n v="8"/>
    <n v="108"/>
    <n v="108"/>
    <n v="8"/>
    <n v="8"/>
    <n v="8"/>
  </r>
  <r>
    <x v="9"/>
    <x v="0"/>
    <x v="9"/>
    <x v="5"/>
    <x v="40"/>
    <s v="02"/>
    <x v="216"/>
    <x v="0"/>
    <x v="1"/>
    <x v="12"/>
    <s v="Consumables: Stationery, printing and offic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29"/>
    <n v="20"/>
    <n v="28"/>
    <n v="10"/>
    <n v="34"/>
    <n v="259"/>
    <n v="259"/>
    <n v="33"/>
    <n v="32"/>
    <n v="34"/>
  </r>
  <r>
    <x v="9"/>
    <x v="0"/>
    <x v="9"/>
    <x v="5"/>
    <x v="40"/>
    <s v="02"/>
    <x v="216"/>
    <x v="0"/>
    <x v="1"/>
    <x v="13"/>
    <s v="Contractor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0"/>
    <n v="72"/>
    <n v="0"/>
    <n v="0"/>
    <n v="0"/>
    <n v="0"/>
    <n v="0"/>
    <n v="0"/>
    <n v="0"/>
    <n v="0"/>
  </r>
  <r>
    <x v="9"/>
    <x v="0"/>
    <x v="9"/>
    <x v="5"/>
    <x v="40"/>
    <s v="02"/>
    <x v="216"/>
    <x v="0"/>
    <x v="1"/>
    <x v="15"/>
    <s v="Fleet services (including government motor transpor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0"/>
    <n v="0"/>
    <n v="6"/>
    <n v="0"/>
    <n v="0"/>
    <n v="0"/>
    <n v="0"/>
    <n v="0"/>
    <n v="0"/>
    <n v="0"/>
  </r>
  <r>
    <x v="9"/>
    <x v="0"/>
    <x v="9"/>
    <x v="5"/>
    <x v="40"/>
    <s v="02"/>
    <x v="216"/>
    <x v="0"/>
    <x v="1"/>
    <x v="17"/>
    <s v="Minor Asse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0"/>
    <n v="0"/>
    <n v="0"/>
    <n v="0"/>
    <n v="0"/>
    <n v="100"/>
    <n v="100"/>
    <n v="0"/>
    <n v="5"/>
    <n v="5"/>
  </r>
  <r>
    <x v="9"/>
    <x v="0"/>
    <x v="9"/>
    <x v="5"/>
    <x v="40"/>
    <s v="02"/>
    <x v="216"/>
    <x v="0"/>
    <x v="1"/>
    <x v="19"/>
    <s v="Operating paymen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5"/>
    <n v="11"/>
    <n v="15"/>
    <n v="9"/>
    <n v="22"/>
    <n v="97"/>
    <n v="97"/>
    <n v="24"/>
    <n v="26"/>
    <n v="27"/>
  </r>
  <r>
    <x v="9"/>
    <x v="0"/>
    <x v="9"/>
    <x v="5"/>
    <x v="40"/>
    <s v="02"/>
    <x v="216"/>
    <x v="0"/>
    <x v="1"/>
    <x v="23"/>
    <s v="Travel and subsistence"/>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347"/>
    <n v="189"/>
    <n v="171"/>
    <n v="234"/>
    <n v="267"/>
    <n v="1537"/>
    <n v="1537"/>
    <n v="286"/>
    <n v="302"/>
    <n v="319"/>
  </r>
  <r>
    <x v="9"/>
    <x v="0"/>
    <x v="9"/>
    <x v="5"/>
    <x v="40"/>
    <s v="02"/>
    <x v="216"/>
    <x v="0"/>
    <x v="1"/>
    <x v="24"/>
    <s v="Venues and facil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113"/>
    <n v="0"/>
    <n v="0"/>
    <n v="0"/>
    <n v="39"/>
    <n v="384"/>
    <n v="384"/>
    <n v="41"/>
    <n v="43"/>
    <n v="45"/>
  </r>
  <r>
    <x v="9"/>
    <x v="0"/>
    <x v="9"/>
    <x v="5"/>
    <x v="40"/>
    <s v="02"/>
    <x v="216"/>
    <x v="1"/>
    <x v="3"/>
    <x v="26"/>
    <s v="Other machinery and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5"/>
    <n v="7"/>
    <n v="29"/>
    <n v="23"/>
    <n v="7"/>
    <n v="82"/>
    <n v="82"/>
    <n v="7"/>
    <n v="7"/>
    <n v="7"/>
  </r>
  <r>
    <x v="9"/>
    <x v="0"/>
    <x v="9"/>
    <x v="5"/>
    <x v="40"/>
    <s v="02"/>
    <x v="216"/>
    <x v="1"/>
    <x v="3"/>
    <x v="27"/>
    <s v="Transport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1"/>
    <n v="2"/>
    <n v="12"/>
    <n v="4"/>
    <n v="8"/>
    <n v="8"/>
    <n v="8"/>
    <n v="8"/>
    <n v="8"/>
    <n v="8"/>
  </r>
  <r>
    <x v="9"/>
    <x v="0"/>
    <x v="9"/>
    <x v="5"/>
    <x v="40"/>
    <s v="02"/>
    <x v="216"/>
    <x v="2"/>
    <x v="6"/>
    <x v="31"/>
    <s v="Social benefits"/>
    <s v="NAT"/>
    <x v="0"/>
    <x v="0"/>
    <s v="Employee social benefits"/>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0"/>
    <n v="1"/>
    <n v="0"/>
    <n v="1"/>
    <n v="0"/>
    <n v="0"/>
    <n v="0"/>
    <n v="0"/>
    <n v="0"/>
    <n v="0"/>
  </r>
  <r>
    <x v="9"/>
    <x v="0"/>
    <x v="9"/>
    <x v="5"/>
    <x v="40"/>
    <s v="03"/>
    <x v="217"/>
    <x v="0"/>
    <x v="0"/>
    <x v="0"/>
    <s v="Salaries and wag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6588"/>
    <n v="7701"/>
    <n v="7945"/>
    <n v="8118"/>
    <n v="8305"/>
    <n v="8317"/>
    <n v="8317"/>
    <n v="9355"/>
    <n v="10317"/>
    <n v="11270"/>
  </r>
  <r>
    <x v="9"/>
    <x v="0"/>
    <x v="9"/>
    <x v="5"/>
    <x v="40"/>
    <s v="03"/>
    <x v="217"/>
    <x v="0"/>
    <x v="0"/>
    <x v="1"/>
    <s v="Social contribution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512"/>
    <n v="533"/>
    <n v="652"/>
    <n v="593"/>
    <n v="690"/>
    <n v="678"/>
    <n v="678"/>
    <n v="841"/>
    <n v="909"/>
    <n v="968"/>
  </r>
  <r>
    <x v="9"/>
    <x v="0"/>
    <x v="9"/>
    <x v="5"/>
    <x v="40"/>
    <s v="03"/>
    <x v="217"/>
    <x v="0"/>
    <x v="1"/>
    <x v="2"/>
    <s v="Administrative fe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96"/>
    <n v="69"/>
    <n v="52"/>
    <n v="60"/>
    <n v="28"/>
    <n v="23"/>
    <n v="23"/>
    <n v="34"/>
    <n v="35"/>
    <n v="37"/>
  </r>
  <r>
    <x v="9"/>
    <x v="0"/>
    <x v="9"/>
    <x v="5"/>
    <x v="40"/>
    <s v="03"/>
    <x v="217"/>
    <x v="0"/>
    <x v="1"/>
    <x v="3"/>
    <s v="Advertising"/>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548"/>
    <n v="32"/>
    <n v="297"/>
    <n v="139"/>
    <n v="90"/>
    <n v="0"/>
    <n v="0"/>
    <n v="99"/>
    <n v="90"/>
    <n v="95"/>
  </r>
  <r>
    <x v="9"/>
    <x v="0"/>
    <x v="9"/>
    <x v="5"/>
    <x v="40"/>
    <s v="03"/>
    <x v="217"/>
    <x v="0"/>
    <x v="1"/>
    <x v="4"/>
    <s v="Agency and support/outsourced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131"/>
    <n v="0"/>
    <n v="0"/>
    <n v="0"/>
    <n v="0"/>
    <n v="0"/>
    <n v="0"/>
    <n v="0"/>
    <n v="0"/>
    <n v="0"/>
  </r>
  <r>
    <x v="9"/>
    <x v="0"/>
    <x v="9"/>
    <x v="5"/>
    <x v="40"/>
    <s v="03"/>
    <x v="217"/>
    <x v="0"/>
    <x v="1"/>
    <x v="7"/>
    <s v="Catering: Departmental activ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1239"/>
    <n v="575"/>
    <n v="279"/>
    <n v="428"/>
    <n v="631"/>
    <n v="336"/>
    <n v="336"/>
    <n v="906"/>
    <n v="649"/>
    <n v="724"/>
  </r>
  <r>
    <x v="9"/>
    <x v="0"/>
    <x v="9"/>
    <x v="5"/>
    <x v="40"/>
    <s v="03"/>
    <x v="217"/>
    <x v="0"/>
    <x v="1"/>
    <x v="8"/>
    <s v="Communication (G&amp;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219"/>
    <n v="192"/>
    <n v="437"/>
    <n v="247"/>
    <n v="221"/>
    <n v="351"/>
    <n v="351"/>
    <n v="233"/>
    <n v="241"/>
    <n v="254"/>
  </r>
  <r>
    <x v="9"/>
    <x v="0"/>
    <x v="9"/>
    <x v="5"/>
    <x v="40"/>
    <s v="03"/>
    <x v="217"/>
    <x v="0"/>
    <x v="1"/>
    <x v="9"/>
    <s v="Computer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58"/>
    <n v="355"/>
    <n v="307"/>
    <n v="149"/>
    <n v="195"/>
    <n v="535"/>
    <n v="535"/>
    <n v="195"/>
    <n v="195"/>
    <n v="206"/>
  </r>
  <r>
    <x v="9"/>
    <x v="0"/>
    <x v="9"/>
    <x v="5"/>
    <x v="40"/>
    <s v="03"/>
    <x v="217"/>
    <x v="0"/>
    <x v="1"/>
    <x v="10"/>
    <s v="Consultants: Business and advisory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12"/>
    <n v="14"/>
    <n v="203"/>
    <n v="154"/>
    <n v="75"/>
    <n v="89"/>
    <n v="89"/>
    <n v="0"/>
    <n v="81"/>
    <n v="85"/>
  </r>
  <r>
    <x v="9"/>
    <x v="0"/>
    <x v="9"/>
    <x v="5"/>
    <x v="40"/>
    <s v="03"/>
    <x v="217"/>
    <x v="0"/>
    <x v="1"/>
    <x v="11"/>
    <s v="Consumabl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95"/>
    <n v="156"/>
    <n v="158"/>
    <n v="116"/>
    <n v="19"/>
    <n v="284"/>
    <n v="284"/>
    <n v="19"/>
    <n v="19"/>
    <n v="20"/>
  </r>
  <r>
    <x v="9"/>
    <x v="0"/>
    <x v="9"/>
    <x v="5"/>
    <x v="40"/>
    <s v="03"/>
    <x v="217"/>
    <x v="0"/>
    <x v="1"/>
    <x v="12"/>
    <s v="Consumables: Stationery, printing and offic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101"/>
    <n v="97"/>
    <n v="173"/>
    <n v="147"/>
    <n v="229"/>
    <n v="177"/>
    <n v="177"/>
    <n v="253"/>
    <n v="216"/>
    <n v="228"/>
  </r>
  <r>
    <x v="9"/>
    <x v="0"/>
    <x v="9"/>
    <x v="5"/>
    <x v="40"/>
    <s v="03"/>
    <x v="217"/>
    <x v="0"/>
    <x v="1"/>
    <x v="13"/>
    <s v="Contractor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807"/>
    <n v="350"/>
    <n v="50"/>
    <n v="17"/>
    <n v="172"/>
    <n v="172"/>
    <n v="172"/>
    <n v="142"/>
    <n v="162"/>
    <n v="171"/>
  </r>
  <r>
    <x v="9"/>
    <x v="0"/>
    <x v="9"/>
    <x v="5"/>
    <x v="40"/>
    <s v="03"/>
    <x v="217"/>
    <x v="0"/>
    <x v="1"/>
    <x v="15"/>
    <s v="Fleet services (including government motor transpor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0"/>
    <n v="0"/>
    <n v="31"/>
    <n v="0"/>
    <n v="0"/>
    <n v="0"/>
    <n v="0"/>
    <n v="0"/>
    <n v="0"/>
    <n v="0"/>
  </r>
  <r>
    <x v="9"/>
    <x v="0"/>
    <x v="9"/>
    <x v="5"/>
    <x v="40"/>
    <s v="03"/>
    <x v="217"/>
    <x v="0"/>
    <x v="1"/>
    <x v="47"/>
    <s v="Infrastructure and planning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0"/>
    <n v="0"/>
    <n v="0"/>
    <n v="0"/>
    <n v="0"/>
    <n v="175"/>
    <n v="175"/>
    <n v="0"/>
    <n v="0"/>
    <n v="0"/>
  </r>
  <r>
    <x v="9"/>
    <x v="0"/>
    <x v="9"/>
    <x v="5"/>
    <x v="40"/>
    <s v="03"/>
    <x v="217"/>
    <x v="0"/>
    <x v="1"/>
    <x v="17"/>
    <s v="Minor Asse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13"/>
    <n v="0"/>
    <n v="12"/>
    <n v="52"/>
    <n v="0"/>
    <n v="0"/>
    <n v="0"/>
    <n v="0"/>
    <n v="0"/>
    <n v="0"/>
  </r>
  <r>
    <x v="9"/>
    <x v="0"/>
    <x v="9"/>
    <x v="5"/>
    <x v="40"/>
    <s v="03"/>
    <x v="217"/>
    <x v="0"/>
    <x v="1"/>
    <x v="18"/>
    <s v="Operating leas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118"/>
    <n v="53"/>
    <n v="0"/>
    <n v="0"/>
    <n v="1000"/>
    <n v="141"/>
    <n v="141"/>
    <n v="1000"/>
    <n v="1000"/>
    <n v="1055"/>
  </r>
  <r>
    <x v="9"/>
    <x v="0"/>
    <x v="9"/>
    <x v="5"/>
    <x v="40"/>
    <s v="03"/>
    <x v="217"/>
    <x v="0"/>
    <x v="1"/>
    <x v="19"/>
    <s v="Operating paymen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43"/>
    <n v="42"/>
    <n v="84"/>
    <n v="20"/>
    <n v="104"/>
    <n v="94"/>
    <n v="94"/>
    <n v="108"/>
    <n v="114"/>
    <n v="120"/>
  </r>
  <r>
    <x v="9"/>
    <x v="0"/>
    <x v="9"/>
    <x v="5"/>
    <x v="40"/>
    <s v="03"/>
    <x v="217"/>
    <x v="0"/>
    <x v="1"/>
    <x v="20"/>
    <s v="Property paymen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1526"/>
    <n v="494"/>
    <n v="414"/>
    <n v="212"/>
    <n v="1409"/>
    <n v="456"/>
    <n v="456"/>
    <n v="1564"/>
    <n v="1711"/>
    <n v="1488"/>
  </r>
  <r>
    <x v="9"/>
    <x v="0"/>
    <x v="9"/>
    <x v="5"/>
    <x v="40"/>
    <s v="03"/>
    <x v="217"/>
    <x v="0"/>
    <x v="1"/>
    <x v="21"/>
    <s v="Rental and hiring"/>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1807"/>
    <n v="138"/>
    <n v="0"/>
    <n v="401"/>
    <n v="20"/>
    <n v="0"/>
    <n v="0"/>
    <n v="20"/>
    <n v="20"/>
    <n v="21"/>
  </r>
  <r>
    <x v="9"/>
    <x v="0"/>
    <x v="9"/>
    <x v="5"/>
    <x v="40"/>
    <s v="03"/>
    <x v="217"/>
    <x v="0"/>
    <x v="1"/>
    <x v="22"/>
    <s v="Training and develo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0"/>
    <n v="44"/>
    <n v="60"/>
    <n v="0"/>
    <n v="0"/>
    <n v="0"/>
    <n v="0"/>
    <n v="0"/>
    <n v="0"/>
    <n v="0"/>
  </r>
  <r>
    <x v="9"/>
    <x v="0"/>
    <x v="9"/>
    <x v="5"/>
    <x v="40"/>
    <s v="03"/>
    <x v="217"/>
    <x v="0"/>
    <x v="1"/>
    <x v="36"/>
    <s v="Transport provided: Departmental activity"/>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74"/>
    <n v="29"/>
    <n v="40"/>
    <n v="0"/>
    <n v="0"/>
    <n v="0"/>
    <n v="0"/>
    <n v="0"/>
    <n v="0"/>
    <n v="0"/>
  </r>
  <r>
    <x v="9"/>
    <x v="0"/>
    <x v="9"/>
    <x v="5"/>
    <x v="40"/>
    <s v="03"/>
    <x v="217"/>
    <x v="0"/>
    <x v="1"/>
    <x v="23"/>
    <s v="Travel and subsistence"/>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1144"/>
    <n v="841"/>
    <n v="813"/>
    <n v="826"/>
    <n v="512"/>
    <n v="397"/>
    <n v="397"/>
    <n v="665"/>
    <n v="567"/>
    <n v="598"/>
  </r>
  <r>
    <x v="9"/>
    <x v="0"/>
    <x v="9"/>
    <x v="5"/>
    <x v="40"/>
    <s v="03"/>
    <x v="217"/>
    <x v="0"/>
    <x v="1"/>
    <x v="24"/>
    <s v="Venues and facil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690"/>
    <n v="495"/>
    <n v="542"/>
    <n v="300"/>
    <n v="178"/>
    <n v="634"/>
    <n v="634"/>
    <n v="160"/>
    <n v="302"/>
    <n v="319"/>
  </r>
  <r>
    <x v="9"/>
    <x v="0"/>
    <x v="9"/>
    <x v="5"/>
    <x v="40"/>
    <s v="03"/>
    <x v="217"/>
    <x v="1"/>
    <x v="3"/>
    <x v="26"/>
    <s v="Other machinery and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25"/>
    <n v="638"/>
    <n v="117"/>
    <n v="280"/>
    <n v="39"/>
    <n v="828"/>
    <n v="828"/>
    <n v="41"/>
    <n v="43"/>
    <n v="45"/>
  </r>
  <r>
    <x v="9"/>
    <x v="0"/>
    <x v="9"/>
    <x v="5"/>
    <x v="40"/>
    <s v="03"/>
    <x v="217"/>
    <x v="1"/>
    <x v="3"/>
    <x v="27"/>
    <s v="Transport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7"/>
    <n v="5"/>
    <n v="24"/>
    <n v="10"/>
    <n v="43"/>
    <n v="43"/>
    <n v="43"/>
    <n v="45"/>
    <n v="47"/>
    <n v="50"/>
  </r>
  <r>
    <x v="9"/>
    <x v="0"/>
    <x v="9"/>
    <x v="5"/>
    <x v="40"/>
    <s v="03"/>
    <x v="217"/>
    <x v="2"/>
    <x v="6"/>
    <x v="31"/>
    <s v="Social benefits"/>
    <s v="NAT"/>
    <x v="0"/>
    <x v="0"/>
    <s v="Employee social benefits"/>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6"/>
    <n v="6"/>
    <n v="0"/>
    <n v="11"/>
    <n v="0"/>
    <n v="0"/>
    <n v="0"/>
    <n v="0"/>
    <n v="0"/>
    <n v="0"/>
  </r>
  <r>
    <x v="9"/>
    <x v="0"/>
    <x v="9"/>
    <x v="5"/>
    <x v="40"/>
    <s v="04"/>
    <x v="218"/>
    <x v="0"/>
    <x v="0"/>
    <x v="0"/>
    <s v="Salaries and wag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4157"/>
    <n v="4033"/>
    <n v="4395"/>
    <n v="3729"/>
    <n v="5079"/>
    <n v="5079"/>
    <n v="5079"/>
    <n v="6306"/>
    <n v="6768"/>
    <n v="7196"/>
  </r>
  <r>
    <x v="9"/>
    <x v="0"/>
    <x v="9"/>
    <x v="5"/>
    <x v="40"/>
    <s v="04"/>
    <x v="218"/>
    <x v="0"/>
    <x v="0"/>
    <x v="1"/>
    <s v="Social contribution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414"/>
    <n v="425"/>
    <n v="690"/>
    <n v="396"/>
    <n v="869"/>
    <n v="869"/>
    <n v="869"/>
    <n v="1048"/>
    <n v="1130"/>
    <n v="1201"/>
  </r>
  <r>
    <x v="9"/>
    <x v="0"/>
    <x v="9"/>
    <x v="5"/>
    <x v="40"/>
    <s v="04"/>
    <x v="218"/>
    <x v="0"/>
    <x v="1"/>
    <x v="2"/>
    <s v="Administrative fe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50"/>
    <n v="85"/>
    <n v="25"/>
    <n v="102"/>
    <n v="11"/>
    <n v="11"/>
    <n v="11"/>
    <n v="9"/>
    <n v="9"/>
    <n v="9"/>
  </r>
  <r>
    <x v="9"/>
    <x v="0"/>
    <x v="9"/>
    <x v="5"/>
    <x v="40"/>
    <s v="04"/>
    <x v="218"/>
    <x v="0"/>
    <x v="1"/>
    <x v="3"/>
    <s v="Advertising"/>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0"/>
    <n v="453"/>
    <n v="0"/>
    <n v="0"/>
    <n v="85"/>
    <n v="85"/>
    <n v="85"/>
    <n v="289"/>
    <n v="165"/>
    <n v="174"/>
  </r>
  <r>
    <x v="9"/>
    <x v="0"/>
    <x v="9"/>
    <x v="5"/>
    <x v="40"/>
    <s v="04"/>
    <x v="218"/>
    <x v="0"/>
    <x v="1"/>
    <x v="4"/>
    <s v="Agency and support/outsourced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0"/>
    <n v="12"/>
    <n v="0"/>
    <n v="0"/>
    <n v="0"/>
    <n v="0"/>
    <n v="0"/>
    <n v="0"/>
    <n v="0"/>
    <n v="0"/>
  </r>
  <r>
    <x v="9"/>
    <x v="0"/>
    <x v="9"/>
    <x v="5"/>
    <x v="40"/>
    <s v="04"/>
    <x v="218"/>
    <x v="0"/>
    <x v="1"/>
    <x v="7"/>
    <s v="Catering: Departmental activ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218"/>
    <n v="278"/>
    <n v="71"/>
    <n v="88"/>
    <n v="202"/>
    <n v="202"/>
    <n v="202"/>
    <n v="129"/>
    <n v="180"/>
    <n v="190"/>
  </r>
  <r>
    <x v="9"/>
    <x v="0"/>
    <x v="9"/>
    <x v="5"/>
    <x v="40"/>
    <s v="04"/>
    <x v="218"/>
    <x v="0"/>
    <x v="1"/>
    <x v="8"/>
    <s v="Communication (G&amp;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127"/>
    <n v="424"/>
    <n v="105"/>
    <n v="62"/>
    <n v="198"/>
    <n v="198"/>
    <n v="198"/>
    <n v="183"/>
    <n v="224"/>
    <n v="236"/>
  </r>
  <r>
    <x v="9"/>
    <x v="0"/>
    <x v="9"/>
    <x v="5"/>
    <x v="40"/>
    <s v="04"/>
    <x v="218"/>
    <x v="0"/>
    <x v="1"/>
    <x v="9"/>
    <s v="Computer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125"/>
    <n v="15"/>
    <n v="19"/>
    <n v="2"/>
    <n v="20"/>
    <n v="20"/>
    <n v="20"/>
    <n v="21"/>
    <n v="22"/>
    <n v="23"/>
  </r>
  <r>
    <x v="9"/>
    <x v="0"/>
    <x v="9"/>
    <x v="5"/>
    <x v="40"/>
    <s v="04"/>
    <x v="218"/>
    <x v="0"/>
    <x v="1"/>
    <x v="11"/>
    <s v="Consumabl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24"/>
    <n v="1"/>
    <n v="14"/>
    <n v="2"/>
    <n v="9"/>
    <n v="9"/>
    <n v="9"/>
    <n v="9"/>
    <n v="9"/>
    <n v="9"/>
  </r>
  <r>
    <x v="9"/>
    <x v="0"/>
    <x v="9"/>
    <x v="5"/>
    <x v="40"/>
    <s v="04"/>
    <x v="218"/>
    <x v="0"/>
    <x v="1"/>
    <x v="12"/>
    <s v="Consumables: Stationery, printing and offic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39"/>
    <n v="36"/>
    <n v="53"/>
    <n v="50"/>
    <n v="149"/>
    <n v="149"/>
    <n v="149"/>
    <n v="42"/>
    <n v="94"/>
    <n v="99"/>
  </r>
  <r>
    <x v="9"/>
    <x v="0"/>
    <x v="9"/>
    <x v="5"/>
    <x v="40"/>
    <s v="04"/>
    <x v="218"/>
    <x v="0"/>
    <x v="1"/>
    <x v="13"/>
    <s v="Contractor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41"/>
    <n v="2"/>
    <n v="0"/>
    <n v="0"/>
    <n v="0"/>
    <n v="45"/>
    <n v="45"/>
    <n v="0"/>
    <n v="0"/>
    <n v="0"/>
  </r>
  <r>
    <x v="9"/>
    <x v="0"/>
    <x v="9"/>
    <x v="5"/>
    <x v="40"/>
    <s v="04"/>
    <x v="218"/>
    <x v="0"/>
    <x v="1"/>
    <x v="17"/>
    <s v="Minor Asse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2"/>
    <n v="0"/>
    <n v="23"/>
    <n v="0"/>
    <n v="0"/>
    <n v="0"/>
    <n v="0"/>
    <n v="0"/>
    <n v="0"/>
    <n v="0"/>
  </r>
  <r>
    <x v="9"/>
    <x v="0"/>
    <x v="9"/>
    <x v="5"/>
    <x v="40"/>
    <s v="04"/>
    <x v="218"/>
    <x v="0"/>
    <x v="1"/>
    <x v="19"/>
    <s v="Operating paymen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170"/>
    <n v="39"/>
    <n v="181"/>
    <n v="32"/>
    <n v="60"/>
    <n v="60"/>
    <n v="60"/>
    <n v="68"/>
    <n v="76"/>
    <n v="80"/>
  </r>
  <r>
    <x v="9"/>
    <x v="0"/>
    <x v="9"/>
    <x v="5"/>
    <x v="40"/>
    <s v="04"/>
    <x v="218"/>
    <x v="0"/>
    <x v="1"/>
    <x v="21"/>
    <s v="Rental and hiring"/>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686"/>
    <n v="585"/>
    <n v="0"/>
    <n v="0"/>
    <n v="0"/>
    <n v="0"/>
    <n v="0"/>
    <n v="0"/>
    <n v="0"/>
    <n v="0"/>
  </r>
  <r>
    <x v="9"/>
    <x v="0"/>
    <x v="9"/>
    <x v="5"/>
    <x v="40"/>
    <s v="04"/>
    <x v="218"/>
    <x v="0"/>
    <x v="1"/>
    <x v="22"/>
    <s v="Training and develo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0"/>
    <n v="3"/>
    <n v="0"/>
    <n v="0"/>
    <n v="0"/>
    <n v="0"/>
    <n v="0"/>
    <n v="0"/>
    <n v="0"/>
    <n v="0"/>
  </r>
  <r>
    <x v="9"/>
    <x v="0"/>
    <x v="9"/>
    <x v="5"/>
    <x v="40"/>
    <s v="04"/>
    <x v="218"/>
    <x v="0"/>
    <x v="1"/>
    <x v="36"/>
    <s v="Transport provided: Departmental activity"/>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20"/>
    <n v="26"/>
    <n v="0"/>
    <n v="100"/>
    <n v="300"/>
    <n v="255"/>
    <n v="255"/>
    <n v="350"/>
    <n v="400"/>
    <n v="422"/>
  </r>
  <r>
    <x v="9"/>
    <x v="0"/>
    <x v="9"/>
    <x v="5"/>
    <x v="40"/>
    <s v="04"/>
    <x v="218"/>
    <x v="0"/>
    <x v="1"/>
    <x v="23"/>
    <s v="Travel and subsistence"/>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1092"/>
    <n v="1089"/>
    <n v="750"/>
    <n v="1318"/>
    <n v="243"/>
    <n v="243"/>
    <n v="243"/>
    <n v="250"/>
    <n v="246"/>
    <n v="260"/>
  </r>
  <r>
    <x v="9"/>
    <x v="0"/>
    <x v="9"/>
    <x v="5"/>
    <x v="40"/>
    <s v="04"/>
    <x v="218"/>
    <x v="0"/>
    <x v="1"/>
    <x v="24"/>
    <s v="Venues and facil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285"/>
    <n v="269"/>
    <n v="0"/>
    <n v="995"/>
    <n v="0"/>
    <n v="0"/>
    <n v="0"/>
    <n v="0"/>
    <n v="0"/>
    <n v="0"/>
  </r>
  <r>
    <x v="9"/>
    <x v="0"/>
    <x v="9"/>
    <x v="5"/>
    <x v="40"/>
    <s v="04"/>
    <x v="218"/>
    <x v="1"/>
    <x v="3"/>
    <x v="26"/>
    <s v="Other machinery and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16"/>
    <n v="478"/>
    <n v="33"/>
    <n v="24"/>
    <n v="25"/>
    <n v="25"/>
    <n v="25"/>
    <n v="26"/>
    <n v="27"/>
    <n v="28"/>
  </r>
  <r>
    <x v="9"/>
    <x v="0"/>
    <x v="9"/>
    <x v="5"/>
    <x v="40"/>
    <s v="04"/>
    <x v="218"/>
    <x v="1"/>
    <x v="3"/>
    <x v="27"/>
    <s v="Transport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4"/>
    <n v="7"/>
    <n v="30"/>
    <n v="15"/>
    <n v="27"/>
    <n v="27"/>
    <n v="27"/>
    <n v="28"/>
    <n v="29"/>
    <n v="31"/>
  </r>
  <r>
    <x v="9"/>
    <x v="0"/>
    <x v="9"/>
    <x v="5"/>
    <x v="40"/>
    <s v="04"/>
    <x v="218"/>
    <x v="2"/>
    <x v="6"/>
    <x v="31"/>
    <s v="Social benefits"/>
    <s v="NAT"/>
    <x v="0"/>
    <x v="0"/>
    <s v="Employee social benefits"/>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0"/>
    <n v="0"/>
    <n v="0"/>
    <n v="69"/>
    <n v="0"/>
    <n v="0"/>
    <n v="0"/>
    <n v="0"/>
    <n v="0"/>
    <n v="0"/>
  </r>
  <r>
    <x v="9"/>
    <x v="0"/>
    <x v="9"/>
    <x v="5"/>
    <x v="40"/>
    <s v="05"/>
    <x v="219"/>
    <x v="0"/>
    <x v="0"/>
    <x v="0"/>
    <s v="Salaries and wag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2528"/>
    <n v="4082"/>
    <n v="3010"/>
    <n v="2329"/>
    <n v="3962"/>
    <n v="3962"/>
    <n v="3962"/>
    <n v="3419"/>
    <n v="4393"/>
    <n v="4639"/>
  </r>
  <r>
    <x v="9"/>
    <x v="0"/>
    <x v="9"/>
    <x v="5"/>
    <x v="40"/>
    <s v="05"/>
    <x v="219"/>
    <x v="0"/>
    <x v="0"/>
    <x v="1"/>
    <s v="Social contribution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179"/>
    <n v="193"/>
    <n v="379"/>
    <n v="167"/>
    <n v="385"/>
    <n v="385"/>
    <n v="385"/>
    <n v="281"/>
    <n v="320"/>
    <n v="336"/>
  </r>
  <r>
    <x v="9"/>
    <x v="0"/>
    <x v="9"/>
    <x v="5"/>
    <x v="40"/>
    <s v="05"/>
    <x v="219"/>
    <x v="0"/>
    <x v="1"/>
    <x v="2"/>
    <s v="Administrative fe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279"/>
    <n v="265"/>
    <n v="99"/>
    <n v="180"/>
    <n v="66"/>
    <n v="66"/>
    <n v="66"/>
    <n v="71"/>
    <n v="76"/>
    <n v="80"/>
  </r>
  <r>
    <x v="9"/>
    <x v="0"/>
    <x v="9"/>
    <x v="5"/>
    <x v="40"/>
    <s v="05"/>
    <x v="219"/>
    <x v="0"/>
    <x v="1"/>
    <x v="3"/>
    <s v="Advertising"/>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530"/>
    <n v="1052"/>
    <n v="1339"/>
    <n v="0"/>
    <n v="288"/>
    <n v="288"/>
    <n v="288"/>
    <n v="325"/>
    <n v="370"/>
    <n v="390"/>
  </r>
  <r>
    <x v="9"/>
    <x v="0"/>
    <x v="9"/>
    <x v="5"/>
    <x v="40"/>
    <s v="05"/>
    <x v="219"/>
    <x v="0"/>
    <x v="1"/>
    <x v="7"/>
    <s v="Catering: Departmental activ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1061"/>
    <n v="65"/>
    <n v="1322"/>
    <n v="1458"/>
    <n v="910"/>
    <n v="910"/>
    <n v="910"/>
    <n v="963"/>
    <n v="1015"/>
    <n v="1071"/>
  </r>
  <r>
    <x v="9"/>
    <x v="0"/>
    <x v="9"/>
    <x v="5"/>
    <x v="40"/>
    <s v="05"/>
    <x v="219"/>
    <x v="0"/>
    <x v="1"/>
    <x v="8"/>
    <s v="Communication (G&amp;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356"/>
    <n v="36"/>
    <n v="435"/>
    <n v="87"/>
    <n v="240"/>
    <n v="240"/>
    <n v="240"/>
    <n v="252"/>
    <n v="265"/>
    <n v="280"/>
  </r>
  <r>
    <x v="9"/>
    <x v="0"/>
    <x v="9"/>
    <x v="5"/>
    <x v="40"/>
    <s v="05"/>
    <x v="219"/>
    <x v="0"/>
    <x v="1"/>
    <x v="9"/>
    <s v="Computer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9"/>
    <n v="12"/>
    <n v="3"/>
    <n v="0"/>
    <n v="30"/>
    <n v="30"/>
    <n v="30"/>
    <n v="31"/>
    <n v="32"/>
    <n v="34"/>
  </r>
  <r>
    <x v="9"/>
    <x v="0"/>
    <x v="9"/>
    <x v="5"/>
    <x v="40"/>
    <s v="05"/>
    <x v="219"/>
    <x v="0"/>
    <x v="1"/>
    <x v="10"/>
    <s v="Consultants: Business and advisory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1134"/>
    <n v="628"/>
    <n v="20"/>
    <n v="8"/>
    <n v="205"/>
    <n v="205"/>
    <n v="205"/>
    <n v="215"/>
    <n v="223"/>
    <n v="235"/>
  </r>
  <r>
    <x v="9"/>
    <x v="0"/>
    <x v="9"/>
    <x v="5"/>
    <x v="40"/>
    <s v="05"/>
    <x v="219"/>
    <x v="0"/>
    <x v="1"/>
    <x v="11"/>
    <s v="Consumabl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64"/>
    <n v="3"/>
    <n v="15"/>
    <n v="12"/>
    <n v="10"/>
    <n v="10"/>
    <n v="10"/>
    <n v="10"/>
    <n v="10"/>
    <n v="11"/>
  </r>
  <r>
    <x v="9"/>
    <x v="0"/>
    <x v="9"/>
    <x v="5"/>
    <x v="40"/>
    <s v="05"/>
    <x v="219"/>
    <x v="0"/>
    <x v="1"/>
    <x v="12"/>
    <s v="Consumables: Stationery, printing and offic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90"/>
    <n v="75"/>
    <n v="50"/>
    <n v="57"/>
    <n v="50"/>
    <n v="50"/>
    <n v="50"/>
    <n v="53"/>
    <n v="56"/>
    <n v="59"/>
  </r>
  <r>
    <x v="9"/>
    <x v="0"/>
    <x v="9"/>
    <x v="5"/>
    <x v="40"/>
    <s v="05"/>
    <x v="219"/>
    <x v="0"/>
    <x v="1"/>
    <x v="13"/>
    <s v="Contractor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195"/>
    <n v="636"/>
    <n v="1280"/>
    <n v="427"/>
    <n v="1490"/>
    <n v="1490"/>
    <n v="1490"/>
    <n v="1076"/>
    <n v="1168"/>
    <n v="1260"/>
  </r>
  <r>
    <x v="9"/>
    <x v="0"/>
    <x v="9"/>
    <x v="5"/>
    <x v="40"/>
    <s v="05"/>
    <x v="219"/>
    <x v="0"/>
    <x v="1"/>
    <x v="15"/>
    <s v="Fleet services (including government motor transpor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0"/>
    <n v="0"/>
    <n v="33"/>
    <n v="0"/>
    <n v="0"/>
    <n v="0"/>
    <n v="0"/>
    <n v="0"/>
    <n v="0"/>
    <n v="0"/>
  </r>
  <r>
    <x v="9"/>
    <x v="0"/>
    <x v="9"/>
    <x v="5"/>
    <x v="40"/>
    <s v="05"/>
    <x v="219"/>
    <x v="0"/>
    <x v="1"/>
    <x v="17"/>
    <s v="Minor Asse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7"/>
    <n v="0"/>
    <n v="0"/>
    <n v="0"/>
    <n v="0"/>
    <n v="0"/>
    <n v="0"/>
    <n v="0"/>
    <n v="0"/>
    <n v="0"/>
  </r>
  <r>
    <x v="9"/>
    <x v="0"/>
    <x v="9"/>
    <x v="5"/>
    <x v="40"/>
    <s v="05"/>
    <x v="219"/>
    <x v="0"/>
    <x v="1"/>
    <x v="19"/>
    <s v="Operating paymen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106"/>
    <n v="207"/>
    <n v="52"/>
    <n v="482"/>
    <n v="65"/>
    <n v="65"/>
    <n v="65"/>
    <n v="68"/>
    <n v="71"/>
    <n v="75"/>
  </r>
  <r>
    <x v="9"/>
    <x v="0"/>
    <x v="9"/>
    <x v="5"/>
    <x v="40"/>
    <s v="05"/>
    <x v="219"/>
    <x v="0"/>
    <x v="1"/>
    <x v="21"/>
    <s v="Rental and hiring"/>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732"/>
    <n v="0"/>
    <n v="2107"/>
    <n v="1478"/>
    <n v="2430"/>
    <n v="930"/>
    <n v="930"/>
    <n v="1988"/>
    <n v="2162"/>
    <n v="2314"/>
  </r>
  <r>
    <x v="9"/>
    <x v="0"/>
    <x v="9"/>
    <x v="5"/>
    <x v="40"/>
    <s v="05"/>
    <x v="219"/>
    <x v="0"/>
    <x v="1"/>
    <x v="36"/>
    <s v="Transport provided: Departmental activity"/>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0"/>
    <n v="0"/>
    <n v="500"/>
    <n v="621"/>
    <n v="900"/>
    <n v="900"/>
    <n v="900"/>
    <n v="951"/>
    <n v="995"/>
    <n v="1050"/>
  </r>
  <r>
    <x v="9"/>
    <x v="0"/>
    <x v="9"/>
    <x v="5"/>
    <x v="40"/>
    <s v="05"/>
    <x v="219"/>
    <x v="0"/>
    <x v="1"/>
    <x v="23"/>
    <s v="Travel and subsistence"/>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8926"/>
    <n v="2645"/>
    <n v="1632"/>
    <n v="1467"/>
    <n v="1147"/>
    <n v="1147"/>
    <n v="1147"/>
    <n v="1253"/>
    <n v="1363"/>
    <n v="1438"/>
  </r>
  <r>
    <x v="9"/>
    <x v="0"/>
    <x v="9"/>
    <x v="5"/>
    <x v="40"/>
    <s v="05"/>
    <x v="219"/>
    <x v="0"/>
    <x v="1"/>
    <x v="24"/>
    <s v="Venues and facil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1914"/>
    <n v="3148"/>
    <n v="0"/>
    <n v="1642"/>
    <n v="500"/>
    <n v="4300"/>
    <n v="4300"/>
    <n v="520"/>
    <n v="540"/>
    <n v="570"/>
  </r>
  <r>
    <x v="9"/>
    <x v="0"/>
    <x v="9"/>
    <x v="5"/>
    <x v="40"/>
    <s v="05"/>
    <x v="219"/>
    <x v="1"/>
    <x v="3"/>
    <x v="26"/>
    <s v="Other machinery and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10"/>
    <n v="74"/>
    <n v="18"/>
    <n v="18"/>
    <n v="24"/>
    <n v="24"/>
    <n v="24"/>
    <n v="25"/>
    <n v="26"/>
    <n v="27"/>
  </r>
  <r>
    <x v="9"/>
    <x v="0"/>
    <x v="9"/>
    <x v="5"/>
    <x v="40"/>
    <s v="05"/>
    <x v="219"/>
    <x v="1"/>
    <x v="3"/>
    <x v="27"/>
    <s v="Transport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3"/>
    <n v="5"/>
    <n v="20"/>
    <n v="11"/>
    <n v="27"/>
    <n v="27"/>
    <n v="27"/>
    <n v="28"/>
    <n v="29"/>
    <n v="31"/>
  </r>
  <r>
    <x v="9"/>
    <x v="0"/>
    <x v="9"/>
    <x v="5"/>
    <x v="40"/>
    <s v="05"/>
    <x v="219"/>
    <x v="2"/>
    <x v="6"/>
    <x v="31"/>
    <s v="Social benefits"/>
    <s v="NAT"/>
    <x v="0"/>
    <x v="0"/>
    <s v="Employee social benefits"/>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10"/>
    <n v="66"/>
    <n v="0"/>
    <n v="46"/>
    <n v="0"/>
    <n v="0"/>
    <n v="0"/>
    <n v="0"/>
    <n v="0"/>
    <n v="0"/>
  </r>
  <r>
    <x v="9"/>
    <x v="0"/>
    <x v="9"/>
    <x v="5"/>
    <x v="40"/>
    <s v="05"/>
    <x v="219"/>
    <x v="2"/>
    <x v="12"/>
    <x v="46"/>
    <s v="Foreign governments and international organisations"/>
    <s v="NAT"/>
    <x v="0"/>
    <x v="0"/>
    <s v="Open Government Partnership"/>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1270"/>
    <n v="1394"/>
    <n v="1504"/>
    <n v="1293"/>
    <n v="1441"/>
    <n v="1441"/>
    <n v="1441"/>
    <n v="1470"/>
    <n v="1499"/>
    <n v="1581"/>
  </r>
  <r>
    <x v="9"/>
    <x v="0"/>
    <x v="9"/>
    <x v="5"/>
    <x v="40"/>
    <s v="06"/>
    <x v="220"/>
    <x v="0"/>
    <x v="0"/>
    <x v="0"/>
    <s v="Salaries and wag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5204"/>
    <n v="5572"/>
    <n v="5633"/>
    <n v="5892"/>
    <n v="6335"/>
    <n v="6335"/>
    <n v="6335"/>
    <n v="6807"/>
    <n v="7343"/>
    <n v="7828"/>
  </r>
  <r>
    <x v="9"/>
    <x v="0"/>
    <x v="9"/>
    <x v="5"/>
    <x v="40"/>
    <s v="06"/>
    <x v="220"/>
    <x v="0"/>
    <x v="0"/>
    <x v="1"/>
    <s v="Social contribution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652"/>
    <n v="693"/>
    <n v="595"/>
    <n v="746"/>
    <n v="666"/>
    <n v="666"/>
    <n v="666"/>
    <n v="716"/>
    <n v="774"/>
    <n v="826"/>
  </r>
  <r>
    <x v="9"/>
    <x v="0"/>
    <x v="9"/>
    <x v="5"/>
    <x v="40"/>
    <s v="06"/>
    <x v="220"/>
    <x v="0"/>
    <x v="1"/>
    <x v="2"/>
    <s v="Administrative fe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150"/>
    <n v="106"/>
    <n v="50"/>
    <n v="116"/>
    <n v="22"/>
    <n v="22"/>
    <n v="22"/>
    <n v="23"/>
    <n v="24"/>
    <n v="25"/>
  </r>
  <r>
    <x v="9"/>
    <x v="0"/>
    <x v="9"/>
    <x v="5"/>
    <x v="40"/>
    <s v="06"/>
    <x v="220"/>
    <x v="0"/>
    <x v="1"/>
    <x v="3"/>
    <s v="Advertising"/>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399"/>
    <n v="14"/>
    <n v="35"/>
    <n v="0"/>
    <n v="121"/>
    <n v="121"/>
    <n v="121"/>
    <n v="130"/>
    <n v="148"/>
    <n v="156"/>
  </r>
  <r>
    <x v="9"/>
    <x v="0"/>
    <x v="9"/>
    <x v="5"/>
    <x v="40"/>
    <s v="06"/>
    <x v="220"/>
    <x v="0"/>
    <x v="1"/>
    <x v="7"/>
    <s v="Catering: Departmental activ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128"/>
    <n v="105"/>
    <n v="95"/>
    <n v="62"/>
    <n v="185"/>
    <n v="185"/>
    <n v="185"/>
    <n v="196"/>
    <n v="206"/>
    <n v="217"/>
  </r>
  <r>
    <x v="9"/>
    <x v="0"/>
    <x v="9"/>
    <x v="5"/>
    <x v="40"/>
    <s v="06"/>
    <x v="220"/>
    <x v="0"/>
    <x v="1"/>
    <x v="8"/>
    <s v="Communication (G&amp;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174"/>
    <n v="97"/>
    <n v="131"/>
    <n v="72"/>
    <n v="123"/>
    <n v="123"/>
    <n v="123"/>
    <n v="129"/>
    <n v="135"/>
    <n v="142"/>
  </r>
  <r>
    <x v="9"/>
    <x v="0"/>
    <x v="9"/>
    <x v="5"/>
    <x v="40"/>
    <s v="06"/>
    <x v="220"/>
    <x v="0"/>
    <x v="1"/>
    <x v="9"/>
    <s v="Computer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18"/>
    <n v="16"/>
    <n v="25"/>
    <n v="7"/>
    <n v="12"/>
    <n v="12"/>
    <n v="12"/>
    <n v="13"/>
    <n v="14"/>
    <n v="15"/>
  </r>
  <r>
    <x v="9"/>
    <x v="0"/>
    <x v="9"/>
    <x v="5"/>
    <x v="40"/>
    <s v="06"/>
    <x v="220"/>
    <x v="0"/>
    <x v="1"/>
    <x v="10"/>
    <s v="Consultants: Business and advisory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17"/>
    <n v="13"/>
    <n v="0"/>
    <n v="0"/>
    <n v="0"/>
    <n v="0"/>
    <n v="0"/>
    <n v="0"/>
    <n v="0"/>
    <n v="0"/>
  </r>
  <r>
    <x v="9"/>
    <x v="0"/>
    <x v="9"/>
    <x v="5"/>
    <x v="40"/>
    <s v="06"/>
    <x v="220"/>
    <x v="0"/>
    <x v="1"/>
    <x v="11"/>
    <s v="Consumabl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173"/>
    <n v="203"/>
    <n v="12"/>
    <n v="66"/>
    <n v="17"/>
    <n v="17"/>
    <n v="17"/>
    <n v="17"/>
    <n v="17"/>
    <n v="18"/>
  </r>
  <r>
    <x v="9"/>
    <x v="0"/>
    <x v="9"/>
    <x v="5"/>
    <x v="40"/>
    <s v="06"/>
    <x v="220"/>
    <x v="0"/>
    <x v="1"/>
    <x v="12"/>
    <s v="Consumables: Stationery, printing and offic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63"/>
    <n v="953"/>
    <n v="102"/>
    <n v="24"/>
    <n v="36"/>
    <n v="36"/>
    <n v="36"/>
    <n v="38"/>
    <n v="40"/>
    <n v="42"/>
  </r>
  <r>
    <x v="9"/>
    <x v="0"/>
    <x v="9"/>
    <x v="5"/>
    <x v="40"/>
    <s v="06"/>
    <x v="220"/>
    <x v="0"/>
    <x v="1"/>
    <x v="13"/>
    <s v="Contractor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0"/>
    <n v="0"/>
    <n v="684"/>
    <n v="489"/>
    <n v="1122"/>
    <n v="1122"/>
    <n v="1122"/>
    <n v="1187"/>
    <n v="1254"/>
    <n v="1323"/>
  </r>
  <r>
    <x v="9"/>
    <x v="0"/>
    <x v="9"/>
    <x v="5"/>
    <x v="40"/>
    <s v="06"/>
    <x v="220"/>
    <x v="0"/>
    <x v="1"/>
    <x v="14"/>
    <s v="Entertain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0"/>
    <n v="0"/>
    <n v="3"/>
    <n v="0"/>
    <n v="3"/>
    <n v="3"/>
    <n v="3"/>
    <n v="4"/>
    <n v="4"/>
    <n v="4"/>
  </r>
  <r>
    <x v="9"/>
    <x v="0"/>
    <x v="9"/>
    <x v="5"/>
    <x v="40"/>
    <s v="06"/>
    <x v="220"/>
    <x v="0"/>
    <x v="1"/>
    <x v="15"/>
    <s v="Fleet services (including government motor transpor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0"/>
    <n v="0"/>
    <n v="43"/>
    <n v="0"/>
    <n v="0"/>
    <n v="0"/>
    <n v="0"/>
    <n v="0"/>
    <n v="0"/>
    <n v="0"/>
  </r>
  <r>
    <x v="9"/>
    <x v="0"/>
    <x v="9"/>
    <x v="5"/>
    <x v="40"/>
    <s v="06"/>
    <x v="220"/>
    <x v="0"/>
    <x v="1"/>
    <x v="17"/>
    <s v="Minor Asse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15"/>
    <n v="8"/>
    <n v="1"/>
    <n v="0"/>
    <n v="0"/>
    <n v="0"/>
    <n v="0"/>
    <n v="0"/>
    <n v="0"/>
    <n v="0"/>
  </r>
  <r>
    <x v="9"/>
    <x v="0"/>
    <x v="9"/>
    <x v="5"/>
    <x v="40"/>
    <s v="06"/>
    <x v="220"/>
    <x v="0"/>
    <x v="1"/>
    <x v="19"/>
    <s v="Operating paymen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122"/>
    <n v="29"/>
    <n v="32"/>
    <n v="85"/>
    <n v="60"/>
    <n v="60"/>
    <n v="60"/>
    <n v="63"/>
    <n v="66"/>
    <n v="70"/>
  </r>
  <r>
    <x v="9"/>
    <x v="0"/>
    <x v="9"/>
    <x v="5"/>
    <x v="40"/>
    <s v="06"/>
    <x v="220"/>
    <x v="0"/>
    <x v="1"/>
    <x v="21"/>
    <s v="Rental and hiring"/>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500"/>
    <n v="0"/>
    <n v="0"/>
    <n v="0"/>
    <n v="0"/>
    <n v="0"/>
    <n v="0"/>
    <n v="0"/>
    <n v="0"/>
    <n v="0"/>
  </r>
  <r>
    <x v="9"/>
    <x v="0"/>
    <x v="9"/>
    <x v="5"/>
    <x v="40"/>
    <s v="06"/>
    <x v="220"/>
    <x v="0"/>
    <x v="1"/>
    <x v="23"/>
    <s v="Travel and subsistence"/>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1569"/>
    <n v="1347"/>
    <n v="670"/>
    <n v="1650"/>
    <n v="320"/>
    <n v="320"/>
    <n v="320"/>
    <n v="337"/>
    <n v="351"/>
    <n v="370"/>
  </r>
  <r>
    <x v="9"/>
    <x v="0"/>
    <x v="9"/>
    <x v="5"/>
    <x v="40"/>
    <s v="06"/>
    <x v="220"/>
    <x v="0"/>
    <x v="1"/>
    <x v="24"/>
    <s v="Venues and facil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1437"/>
    <n v="433"/>
    <n v="211"/>
    <n v="308"/>
    <n v="228"/>
    <n v="228"/>
    <n v="228"/>
    <n v="239"/>
    <n v="249"/>
    <n v="263"/>
  </r>
  <r>
    <x v="9"/>
    <x v="0"/>
    <x v="9"/>
    <x v="5"/>
    <x v="40"/>
    <s v="06"/>
    <x v="220"/>
    <x v="1"/>
    <x v="3"/>
    <x v="26"/>
    <s v="Other machinery and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14"/>
    <n v="17"/>
    <n v="23"/>
    <n v="18"/>
    <n v="22"/>
    <n v="22"/>
    <n v="22"/>
    <n v="23"/>
    <n v="24"/>
    <n v="25"/>
  </r>
  <r>
    <x v="9"/>
    <x v="0"/>
    <x v="9"/>
    <x v="5"/>
    <x v="40"/>
    <s v="06"/>
    <x v="220"/>
    <x v="1"/>
    <x v="3"/>
    <x v="27"/>
    <s v="Transport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3"/>
    <n v="5"/>
    <n v="25"/>
    <n v="11"/>
    <n v="24"/>
    <n v="24"/>
    <n v="24"/>
    <n v="25"/>
    <n v="26"/>
    <n v="27"/>
  </r>
  <r>
    <x v="9"/>
    <x v="0"/>
    <x v="9"/>
    <x v="5"/>
    <x v="40"/>
    <s v="06"/>
    <x v="220"/>
    <x v="2"/>
    <x v="6"/>
    <x v="31"/>
    <s v="Social benefits"/>
    <s v="NAT"/>
    <x v="0"/>
    <x v="0"/>
    <s v="Employee social benefits"/>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0"/>
    <n v="1"/>
    <n v="0"/>
    <n v="4"/>
    <n v="0"/>
    <n v="4"/>
    <n v="4"/>
    <n v="0"/>
    <n v="0"/>
    <n v="0"/>
  </r>
  <r>
    <x v="9"/>
    <x v="0"/>
    <x v="9"/>
    <x v="5"/>
    <x v="40"/>
    <s v="06"/>
    <x v="220"/>
    <x v="3"/>
    <x v="9"/>
    <x v="34"/>
    <s v="Payments for financial assets"/>
    <s v="NAT"/>
    <x v="0"/>
    <x v="0"/>
    <s v="Theft and Losses"/>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2"/>
    <n v="0"/>
    <n v="0"/>
    <n v="0"/>
    <n v="0"/>
    <n v="0"/>
    <n v="0"/>
    <n v="0"/>
    <n v="0"/>
    <n v="0"/>
  </r>
  <r>
    <x v="9"/>
    <x v="0"/>
    <x v="9"/>
    <x v="5"/>
    <x v="40"/>
    <s v="07"/>
    <x v="221"/>
    <x v="2"/>
    <x v="7"/>
    <x v="32"/>
    <s v="Departmental agencies (non-business entities)"/>
    <s v="NAT"/>
    <x v="0"/>
    <x v="0"/>
    <s v="Centre for Public Service Innovation"/>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29003"/>
    <n v="32094"/>
    <n v="34055"/>
    <n v="34055"/>
    <n v="36030"/>
    <n v="36030"/>
    <n v="36030"/>
    <n v="38437"/>
    <n v="40969"/>
    <n v="43447"/>
  </r>
  <r>
    <x v="9"/>
    <x v="0"/>
    <x v="9"/>
    <x v="5"/>
    <x v="40"/>
    <s v="08"/>
    <x v="222"/>
    <x v="2"/>
    <x v="7"/>
    <x v="32"/>
    <s v="Departmental agencies (non-business entities)"/>
    <s v="NAT"/>
    <x v="0"/>
    <x v="0"/>
    <s v="National School of Government"/>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8"/>
    <n v="140439"/>
    <n v="71067"/>
    <n v="153906"/>
    <n v="153906"/>
    <n v="168959"/>
    <n v="168959"/>
    <n v="168959"/>
    <n v="187905"/>
    <n v="208844"/>
    <n v="229859"/>
  </r>
  <r>
    <x v="9"/>
    <x v="0"/>
    <x v="9"/>
    <x v="6"/>
    <x v="41"/>
    <s v="01"/>
    <x v="223"/>
    <x v="0"/>
    <x v="0"/>
    <x v="0"/>
    <s v="Salaries and wag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2279"/>
    <n v="2325"/>
    <n v="2389"/>
    <n v="2461"/>
    <n v="2222"/>
    <n v="2222"/>
    <n v="2222"/>
    <n v="2430"/>
    <n v="2546"/>
    <n v="2678"/>
  </r>
  <r>
    <x v="9"/>
    <x v="0"/>
    <x v="9"/>
    <x v="6"/>
    <x v="41"/>
    <s v="01"/>
    <x v="223"/>
    <x v="0"/>
    <x v="0"/>
    <x v="1"/>
    <s v="Social contribution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275"/>
    <n v="290"/>
    <n v="471"/>
    <n v="309"/>
    <n v="535"/>
    <n v="535"/>
    <n v="535"/>
    <n v="560"/>
    <n v="624"/>
    <n v="660"/>
  </r>
  <r>
    <x v="9"/>
    <x v="0"/>
    <x v="9"/>
    <x v="6"/>
    <x v="41"/>
    <s v="01"/>
    <x v="223"/>
    <x v="0"/>
    <x v="1"/>
    <x v="2"/>
    <s v="Administrative fe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5"/>
    <n v="6"/>
    <n v="42"/>
    <n v="11"/>
    <n v="36"/>
    <n v="36"/>
    <n v="36"/>
    <n v="39"/>
    <n v="41"/>
    <n v="43"/>
  </r>
  <r>
    <x v="9"/>
    <x v="0"/>
    <x v="9"/>
    <x v="6"/>
    <x v="41"/>
    <s v="01"/>
    <x v="223"/>
    <x v="0"/>
    <x v="1"/>
    <x v="7"/>
    <s v="Catering: Departmental activ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2"/>
    <n v="15"/>
    <n v="11"/>
    <n v="1"/>
    <n v="15"/>
    <n v="15"/>
    <n v="15"/>
    <n v="16"/>
    <n v="17"/>
    <n v="18"/>
  </r>
  <r>
    <x v="9"/>
    <x v="0"/>
    <x v="9"/>
    <x v="6"/>
    <x v="41"/>
    <s v="01"/>
    <x v="223"/>
    <x v="0"/>
    <x v="1"/>
    <x v="8"/>
    <s v="Communication (G&amp;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34"/>
    <n v="46"/>
    <n v="49"/>
    <n v="38"/>
    <n v="57"/>
    <n v="57"/>
    <n v="57"/>
    <n v="60"/>
    <n v="63"/>
    <n v="66"/>
  </r>
  <r>
    <x v="9"/>
    <x v="0"/>
    <x v="9"/>
    <x v="6"/>
    <x v="41"/>
    <s v="01"/>
    <x v="223"/>
    <x v="0"/>
    <x v="1"/>
    <x v="9"/>
    <s v="Computer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6"/>
    <n v="66"/>
    <n v="9"/>
    <n v="7"/>
    <n v="9"/>
    <n v="9"/>
    <n v="9"/>
    <n v="9"/>
    <n v="9"/>
    <n v="9"/>
  </r>
  <r>
    <x v="9"/>
    <x v="0"/>
    <x v="9"/>
    <x v="6"/>
    <x v="41"/>
    <s v="01"/>
    <x v="223"/>
    <x v="0"/>
    <x v="1"/>
    <x v="10"/>
    <s v="Consultants: Business and advisory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169"/>
    <n v="0"/>
    <n v="0"/>
    <n v="0"/>
    <n v="0"/>
    <n v="0"/>
    <n v="0"/>
    <n v="0"/>
    <n v="0"/>
    <n v="0"/>
  </r>
  <r>
    <x v="9"/>
    <x v="0"/>
    <x v="9"/>
    <x v="6"/>
    <x v="41"/>
    <s v="01"/>
    <x v="223"/>
    <x v="0"/>
    <x v="1"/>
    <x v="11"/>
    <s v="Consumabl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5"/>
    <n v="8"/>
    <n v="7"/>
    <n v="3"/>
    <n v="4"/>
    <n v="4"/>
    <n v="4"/>
    <n v="4"/>
    <n v="13"/>
    <n v="14"/>
  </r>
  <r>
    <x v="9"/>
    <x v="0"/>
    <x v="9"/>
    <x v="6"/>
    <x v="41"/>
    <s v="01"/>
    <x v="223"/>
    <x v="0"/>
    <x v="1"/>
    <x v="12"/>
    <s v="Consumables: Stationery, printing and offic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114"/>
    <n v="14"/>
    <n v="22"/>
    <n v="17"/>
    <n v="12"/>
    <n v="12"/>
    <n v="12"/>
    <n v="16"/>
    <n v="17"/>
    <n v="18"/>
  </r>
  <r>
    <x v="9"/>
    <x v="0"/>
    <x v="9"/>
    <x v="6"/>
    <x v="41"/>
    <s v="01"/>
    <x v="223"/>
    <x v="0"/>
    <x v="1"/>
    <x v="13"/>
    <s v="Contractor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346"/>
    <n v="0"/>
    <n v="0"/>
    <n v="0"/>
    <n v="0"/>
    <n v="0"/>
    <n v="0"/>
    <n v="0"/>
    <n v="0"/>
    <n v="0"/>
  </r>
  <r>
    <x v="9"/>
    <x v="0"/>
    <x v="9"/>
    <x v="6"/>
    <x v="41"/>
    <s v="01"/>
    <x v="223"/>
    <x v="0"/>
    <x v="1"/>
    <x v="15"/>
    <s v="Fleet services (including government motor transpor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0"/>
    <n v="0"/>
    <n v="13"/>
    <n v="0"/>
    <n v="0"/>
    <n v="0"/>
    <n v="0"/>
    <n v="0"/>
    <n v="0"/>
    <n v="0"/>
  </r>
  <r>
    <x v="9"/>
    <x v="0"/>
    <x v="9"/>
    <x v="6"/>
    <x v="41"/>
    <s v="01"/>
    <x v="223"/>
    <x v="0"/>
    <x v="1"/>
    <x v="17"/>
    <s v="Minor Asse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0"/>
    <n v="0"/>
    <n v="10"/>
    <n v="0"/>
    <n v="1"/>
    <n v="1"/>
    <n v="1"/>
    <n v="2"/>
    <n v="3"/>
    <n v="3"/>
  </r>
  <r>
    <x v="9"/>
    <x v="0"/>
    <x v="9"/>
    <x v="6"/>
    <x v="41"/>
    <s v="01"/>
    <x v="223"/>
    <x v="0"/>
    <x v="1"/>
    <x v="19"/>
    <s v="Operating paymen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21"/>
    <n v="12"/>
    <n v="18"/>
    <n v="9"/>
    <n v="21"/>
    <n v="21"/>
    <n v="21"/>
    <n v="22"/>
    <n v="23"/>
    <n v="24"/>
  </r>
  <r>
    <x v="9"/>
    <x v="0"/>
    <x v="9"/>
    <x v="6"/>
    <x v="41"/>
    <s v="01"/>
    <x v="223"/>
    <x v="0"/>
    <x v="1"/>
    <x v="22"/>
    <s v="Training and develo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91"/>
    <n v="237"/>
    <n v="203"/>
    <n v="101"/>
    <n v="239"/>
    <n v="239"/>
    <n v="239"/>
    <n v="253"/>
    <n v="268"/>
    <n v="283"/>
  </r>
  <r>
    <x v="9"/>
    <x v="0"/>
    <x v="9"/>
    <x v="6"/>
    <x v="41"/>
    <s v="01"/>
    <x v="223"/>
    <x v="0"/>
    <x v="1"/>
    <x v="23"/>
    <s v="Travel and subsistence"/>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835"/>
    <n v="294"/>
    <n v="404"/>
    <n v="582"/>
    <n v="701"/>
    <n v="541"/>
    <n v="541"/>
    <n v="738"/>
    <n v="770"/>
    <n v="812"/>
  </r>
  <r>
    <x v="9"/>
    <x v="0"/>
    <x v="9"/>
    <x v="6"/>
    <x v="41"/>
    <s v="01"/>
    <x v="223"/>
    <x v="0"/>
    <x v="1"/>
    <x v="24"/>
    <s v="Venues and facil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15"/>
    <n v="8"/>
    <n v="33"/>
    <n v="0"/>
    <n v="0"/>
    <n v="0"/>
    <n v="0"/>
    <n v="0"/>
    <n v="0"/>
    <n v="0"/>
  </r>
  <r>
    <x v="9"/>
    <x v="0"/>
    <x v="9"/>
    <x v="6"/>
    <x v="41"/>
    <s v="01"/>
    <x v="223"/>
    <x v="1"/>
    <x v="3"/>
    <x v="26"/>
    <s v="Other machinery and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7"/>
    <n v="7"/>
    <n v="7"/>
    <n v="9"/>
    <n v="7"/>
    <n v="7"/>
    <n v="7"/>
    <n v="7"/>
    <n v="7"/>
    <n v="7"/>
  </r>
  <r>
    <x v="9"/>
    <x v="0"/>
    <x v="9"/>
    <x v="6"/>
    <x v="41"/>
    <s v="01"/>
    <x v="223"/>
    <x v="1"/>
    <x v="3"/>
    <x v="27"/>
    <s v="Transport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1"/>
    <n v="2"/>
    <n v="8"/>
    <n v="2"/>
    <n v="8"/>
    <n v="8"/>
    <n v="8"/>
    <n v="8"/>
    <n v="8"/>
    <n v="8"/>
  </r>
  <r>
    <x v="9"/>
    <x v="0"/>
    <x v="9"/>
    <x v="6"/>
    <x v="41"/>
    <s v="01"/>
    <x v="223"/>
    <x v="2"/>
    <x v="6"/>
    <x v="31"/>
    <s v="Social benefits"/>
    <s v="NAT"/>
    <x v="0"/>
    <x v="0"/>
    <s v="Employee social benefits"/>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1"/>
    <n v="1"/>
    <n v="0"/>
    <n v="0"/>
    <n v="0"/>
    <n v="0"/>
    <n v="0"/>
    <n v="0"/>
    <n v="0"/>
    <n v="0"/>
  </r>
  <r>
    <x v="9"/>
    <x v="0"/>
    <x v="9"/>
    <x v="6"/>
    <x v="41"/>
    <s v="02"/>
    <x v="224"/>
    <x v="0"/>
    <x v="0"/>
    <x v="0"/>
    <s v="Salaries and wag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5604"/>
    <n v="5895"/>
    <n v="6509"/>
    <n v="5909"/>
    <n v="7506"/>
    <n v="7506"/>
    <n v="7019"/>
    <n v="6849"/>
    <n v="7966"/>
    <n v="9578"/>
  </r>
  <r>
    <x v="9"/>
    <x v="0"/>
    <x v="9"/>
    <x v="6"/>
    <x v="41"/>
    <s v="02"/>
    <x v="224"/>
    <x v="0"/>
    <x v="0"/>
    <x v="1"/>
    <s v="Social contribution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700"/>
    <n v="693"/>
    <n v="632"/>
    <n v="692"/>
    <n v="669"/>
    <n v="669"/>
    <n v="669"/>
    <n v="635"/>
    <n v="675"/>
    <n v="798"/>
  </r>
  <r>
    <x v="9"/>
    <x v="0"/>
    <x v="9"/>
    <x v="6"/>
    <x v="41"/>
    <s v="02"/>
    <x v="224"/>
    <x v="0"/>
    <x v="1"/>
    <x v="2"/>
    <s v="Administrative fe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24"/>
    <n v="21"/>
    <n v="87"/>
    <n v="677"/>
    <n v="36"/>
    <n v="436"/>
    <n v="436"/>
    <n v="39"/>
    <n v="40"/>
    <n v="42"/>
  </r>
  <r>
    <x v="9"/>
    <x v="0"/>
    <x v="9"/>
    <x v="6"/>
    <x v="41"/>
    <s v="02"/>
    <x v="224"/>
    <x v="0"/>
    <x v="1"/>
    <x v="3"/>
    <s v="Advertising"/>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138"/>
    <n v="0"/>
    <n v="0"/>
    <n v="0"/>
    <n v="6"/>
    <n v="6"/>
    <n v="6"/>
    <n v="4"/>
    <n v="4"/>
    <n v="4"/>
  </r>
  <r>
    <x v="9"/>
    <x v="0"/>
    <x v="9"/>
    <x v="6"/>
    <x v="41"/>
    <s v="02"/>
    <x v="224"/>
    <x v="0"/>
    <x v="1"/>
    <x v="7"/>
    <s v="Catering: Departmental activ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9"/>
    <n v="47"/>
    <n v="59"/>
    <n v="31"/>
    <n v="299"/>
    <n v="139"/>
    <n v="139"/>
    <n v="264"/>
    <n v="279"/>
    <n v="297"/>
  </r>
  <r>
    <x v="9"/>
    <x v="0"/>
    <x v="9"/>
    <x v="6"/>
    <x v="41"/>
    <s v="02"/>
    <x v="224"/>
    <x v="0"/>
    <x v="1"/>
    <x v="8"/>
    <s v="Communication (G&amp;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97"/>
    <n v="119"/>
    <n v="98"/>
    <n v="96"/>
    <n v="103"/>
    <n v="97"/>
    <n v="97"/>
    <n v="108"/>
    <n v="114"/>
    <n v="120"/>
  </r>
  <r>
    <x v="9"/>
    <x v="0"/>
    <x v="9"/>
    <x v="6"/>
    <x v="41"/>
    <s v="02"/>
    <x v="224"/>
    <x v="0"/>
    <x v="1"/>
    <x v="9"/>
    <s v="Computer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2535"/>
    <n v="3438"/>
    <n v="4443"/>
    <n v="3701"/>
    <n v="4531"/>
    <n v="4531"/>
    <n v="5018"/>
    <n v="5431"/>
    <n v="5557"/>
    <n v="5348"/>
  </r>
  <r>
    <x v="9"/>
    <x v="0"/>
    <x v="9"/>
    <x v="6"/>
    <x v="41"/>
    <s v="02"/>
    <x v="224"/>
    <x v="0"/>
    <x v="1"/>
    <x v="10"/>
    <s v="Consultants: Business and advisory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10"/>
    <n v="0"/>
    <n v="0"/>
    <n v="0"/>
    <n v="0"/>
    <n v="0"/>
    <n v="0"/>
    <n v="0"/>
    <n v="0"/>
    <n v="0"/>
  </r>
  <r>
    <x v="9"/>
    <x v="0"/>
    <x v="9"/>
    <x v="6"/>
    <x v="41"/>
    <s v="02"/>
    <x v="224"/>
    <x v="0"/>
    <x v="1"/>
    <x v="11"/>
    <s v="Consumabl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4"/>
    <n v="7"/>
    <n v="18"/>
    <n v="10"/>
    <n v="13"/>
    <n v="23"/>
    <n v="23"/>
    <n v="13"/>
    <n v="13"/>
    <n v="14"/>
  </r>
  <r>
    <x v="9"/>
    <x v="0"/>
    <x v="9"/>
    <x v="6"/>
    <x v="41"/>
    <s v="02"/>
    <x v="224"/>
    <x v="0"/>
    <x v="1"/>
    <x v="12"/>
    <s v="Consumables: Stationery, printing and offic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20"/>
    <n v="34"/>
    <n v="95"/>
    <n v="53"/>
    <n v="40"/>
    <n v="38"/>
    <n v="38"/>
    <n v="42"/>
    <n v="44"/>
    <n v="46"/>
  </r>
  <r>
    <x v="9"/>
    <x v="0"/>
    <x v="9"/>
    <x v="6"/>
    <x v="41"/>
    <s v="02"/>
    <x v="224"/>
    <x v="0"/>
    <x v="1"/>
    <x v="15"/>
    <s v="Fleet services (including government motor transpor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0"/>
    <n v="0"/>
    <n v="43"/>
    <n v="0"/>
    <n v="0"/>
    <n v="0"/>
    <n v="0"/>
    <n v="0"/>
    <n v="0"/>
    <n v="0"/>
  </r>
  <r>
    <x v="9"/>
    <x v="0"/>
    <x v="9"/>
    <x v="6"/>
    <x v="41"/>
    <s v="02"/>
    <x v="224"/>
    <x v="0"/>
    <x v="1"/>
    <x v="17"/>
    <s v="Minor Asse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0"/>
    <n v="0"/>
    <n v="0"/>
    <n v="0"/>
    <n v="0"/>
    <n v="10"/>
    <n v="10"/>
    <n v="0"/>
    <n v="0"/>
    <n v="0"/>
  </r>
  <r>
    <x v="9"/>
    <x v="0"/>
    <x v="9"/>
    <x v="6"/>
    <x v="41"/>
    <s v="02"/>
    <x v="224"/>
    <x v="0"/>
    <x v="1"/>
    <x v="19"/>
    <s v="Operating paymen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29"/>
    <n v="37"/>
    <n v="95"/>
    <n v="45"/>
    <n v="67"/>
    <n v="47"/>
    <n v="47"/>
    <n v="71"/>
    <n v="75"/>
    <n v="79"/>
  </r>
  <r>
    <x v="9"/>
    <x v="0"/>
    <x v="9"/>
    <x v="6"/>
    <x v="41"/>
    <s v="02"/>
    <x v="224"/>
    <x v="0"/>
    <x v="1"/>
    <x v="21"/>
    <s v="Rental and hiring"/>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0"/>
    <n v="0"/>
    <n v="0"/>
    <n v="11"/>
    <n v="0"/>
    <n v="0"/>
    <n v="0"/>
    <n v="0"/>
    <n v="0"/>
    <n v="0"/>
  </r>
  <r>
    <x v="9"/>
    <x v="0"/>
    <x v="9"/>
    <x v="6"/>
    <x v="41"/>
    <s v="02"/>
    <x v="224"/>
    <x v="0"/>
    <x v="1"/>
    <x v="22"/>
    <s v="Training and develo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1"/>
    <n v="0"/>
    <n v="0"/>
    <n v="93"/>
    <n v="0"/>
    <n v="0"/>
    <n v="0"/>
    <n v="0"/>
    <n v="0"/>
    <n v="0"/>
  </r>
  <r>
    <x v="9"/>
    <x v="0"/>
    <x v="9"/>
    <x v="6"/>
    <x v="41"/>
    <s v="02"/>
    <x v="224"/>
    <x v="0"/>
    <x v="1"/>
    <x v="23"/>
    <s v="Travel and subsistence"/>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1069"/>
    <n v="854"/>
    <n v="675"/>
    <n v="747"/>
    <n v="860"/>
    <n v="510"/>
    <n v="510"/>
    <n v="654"/>
    <n v="695"/>
    <n v="747"/>
  </r>
  <r>
    <x v="9"/>
    <x v="0"/>
    <x v="9"/>
    <x v="6"/>
    <x v="41"/>
    <s v="02"/>
    <x v="224"/>
    <x v="0"/>
    <x v="1"/>
    <x v="24"/>
    <s v="Venues and facil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245"/>
    <n v="126"/>
    <n v="68"/>
    <n v="172"/>
    <n v="55"/>
    <n v="55"/>
    <n v="55"/>
    <n v="58"/>
    <n v="60"/>
    <n v="63"/>
  </r>
  <r>
    <x v="9"/>
    <x v="0"/>
    <x v="9"/>
    <x v="6"/>
    <x v="41"/>
    <s v="02"/>
    <x v="224"/>
    <x v="1"/>
    <x v="3"/>
    <x v="26"/>
    <s v="Other machinery and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14"/>
    <n v="21"/>
    <n v="23"/>
    <n v="30"/>
    <n v="25"/>
    <n v="25"/>
    <n v="25"/>
    <n v="26"/>
    <n v="27"/>
    <n v="28"/>
  </r>
  <r>
    <x v="9"/>
    <x v="0"/>
    <x v="9"/>
    <x v="6"/>
    <x v="41"/>
    <s v="02"/>
    <x v="224"/>
    <x v="1"/>
    <x v="3"/>
    <x v="27"/>
    <s v="Transport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3"/>
    <n v="7"/>
    <n v="25"/>
    <n v="6"/>
    <n v="27"/>
    <n v="27"/>
    <n v="27"/>
    <n v="28"/>
    <n v="29"/>
    <n v="31"/>
  </r>
  <r>
    <x v="9"/>
    <x v="0"/>
    <x v="9"/>
    <x v="6"/>
    <x v="41"/>
    <s v="02"/>
    <x v="224"/>
    <x v="1"/>
    <x v="4"/>
    <x v="28"/>
    <s v="Software and other intangible asse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0"/>
    <n v="0"/>
    <n v="0"/>
    <n v="0"/>
    <n v="1186"/>
    <n v="1186"/>
    <n v="1186"/>
    <n v="1188"/>
    <n v="1195"/>
    <n v="1261"/>
  </r>
  <r>
    <x v="9"/>
    <x v="0"/>
    <x v="9"/>
    <x v="6"/>
    <x v="41"/>
    <s v="02"/>
    <x v="224"/>
    <x v="2"/>
    <x v="6"/>
    <x v="31"/>
    <s v="Social benefits"/>
    <s v="NAT"/>
    <x v="0"/>
    <x v="0"/>
    <s v="Employee social benefits"/>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0"/>
    <n v="0"/>
    <n v="0"/>
    <n v="68"/>
    <n v="0"/>
    <n v="0"/>
    <n v="0"/>
    <n v="0"/>
    <n v="0"/>
    <n v="0"/>
  </r>
  <r>
    <x v="9"/>
    <x v="0"/>
    <x v="9"/>
    <x v="6"/>
    <x v="41"/>
    <s v="02"/>
    <x v="224"/>
    <x v="2"/>
    <x v="12"/>
    <x v="46"/>
    <s v="Foreign governments and international organisations"/>
    <s v="NAT"/>
    <x v="0"/>
    <x v="0"/>
    <s v="Organisation for Economic Cooperation and Development"/>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244"/>
    <n v="233"/>
    <n v="276"/>
    <n v="248"/>
    <n v="272"/>
    <n v="272"/>
    <n v="272"/>
    <n v="295"/>
    <n v="320"/>
    <n v="338"/>
  </r>
  <r>
    <x v="9"/>
    <x v="0"/>
    <x v="9"/>
    <x v="6"/>
    <x v="41"/>
    <s v="03"/>
    <x v="225"/>
    <x v="0"/>
    <x v="0"/>
    <x v="0"/>
    <s v="Salaries and wag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5667"/>
    <n v="5006"/>
    <n v="5216"/>
    <n v="5107"/>
    <n v="6221"/>
    <n v="6221"/>
    <n v="6221"/>
    <n v="7208"/>
    <n v="7751"/>
    <n v="8197"/>
  </r>
  <r>
    <x v="9"/>
    <x v="0"/>
    <x v="9"/>
    <x v="6"/>
    <x v="41"/>
    <s v="03"/>
    <x v="225"/>
    <x v="0"/>
    <x v="0"/>
    <x v="1"/>
    <s v="Social contribution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679"/>
    <n v="563"/>
    <n v="736"/>
    <n v="599"/>
    <n v="847"/>
    <n v="847"/>
    <n v="847"/>
    <n v="989"/>
    <n v="1072"/>
    <n v="1134"/>
  </r>
  <r>
    <x v="9"/>
    <x v="0"/>
    <x v="9"/>
    <x v="6"/>
    <x v="41"/>
    <s v="03"/>
    <x v="225"/>
    <x v="0"/>
    <x v="1"/>
    <x v="2"/>
    <s v="Administrative fe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40"/>
    <n v="29"/>
    <n v="35"/>
    <n v="12"/>
    <n v="29"/>
    <n v="29"/>
    <n v="29"/>
    <n v="32"/>
    <n v="39"/>
    <n v="41"/>
  </r>
  <r>
    <x v="9"/>
    <x v="0"/>
    <x v="9"/>
    <x v="6"/>
    <x v="41"/>
    <s v="03"/>
    <x v="225"/>
    <x v="0"/>
    <x v="1"/>
    <x v="7"/>
    <s v="Catering: Departmental activ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17"/>
    <n v="34"/>
    <n v="8"/>
    <n v="1"/>
    <n v="155"/>
    <n v="120"/>
    <n v="120"/>
    <n v="164"/>
    <n v="178"/>
    <n v="188"/>
  </r>
  <r>
    <x v="9"/>
    <x v="0"/>
    <x v="9"/>
    <x v="6"/>
    <x v="41"/>
    <s v="03"/>
    <x v="225"/>
    <x v="0"/>
    <x v="1"/>
    <x v="8"/>
    <s v="Communication (G&amp;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92"/>
    <n v="87"/>
    <n v="130"/>
    <n v="81"/>
    <n v="114"/>
    <n v="114"/>
    <n v="114"/>
    <n v="120"/>
    <n v="126"/>
    <n v="133"/>
  </r>
  <r>
    <x v="9"/>
    <x v="0"/>
    <x v="9"/>
    <x v="6"/>
    <x v="41"/>
    <s v="03"/>
    <x v="225"/>
    <x v="0"/>
    <x v="1"/>
    <x v="9"/>
    <s v="Computer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16"/>
    <n v="14"/>
    <n v="28"/>
    <n v="7"/>
    <n v="21"/>
    <n v="801"/>
    <n v="801"/>
    <n v="22"/>
    <n v="23"/>
    <n v="24"/>
  </r>
  <r>
    <x v="9"/>
    <x v="0"/>
    <x v="9"/>
    <x v="6"/>
    <x v="41"/>
    <s v="03"/>
    <x v="225"/>
    <x v="0"/>
    <x v="1"/>
    <x v="11"/>
    <s v="Consumabl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3"/>
    <n v="4"/>
    <n v="13"/>
    <n v="3"/>
    <n v="10"/>
    <n v="10"/>
    <n v="10"/>
    <n v="10"/>
    <n v="10"/>
    <n v="11"/>
  </r>
  <r>
    <x v="9"/>
    <x v="0"/>
    <x v="9"/>
    <x v="6"/>
    <x v="41"/>
    <s v="03"/>
    <x v="225"/>
    <x v="0"/>
    <x v="1"/>
    <x v="12"/>
    <s v="Consumables: Stationery, printing and offic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110"/>
    <n v="114"/>
    <n v="107"/>
    <n v="84"/>
    <n v="28"/>
    <n v="28"/>
    <n v="28"/>
    <n v="30"/>
    <n v="32"/>
    <n v="34"/>
  </r>
  <r>
    <x v="9"/>
    <x v="0"/>
    <x v="9"/>
    <x v="6"/>
    <x v="41"/>
    <s v="03"/>
    <x v="225"/>
    <x v="0"/>
    <x v="1"/>
    <x v="15"/>
    <s v="Fleet services (including government motor transpor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0"/>
    <n v="0"/>
    <n v="52"/>
    <n v="0"/>
    <n v="0"/>
    <n v="0"/>
    <n v="0"/>
    <n v="0"/>
    <n v="0"/>
    <n v="0"/>
  </r>
  <r>
    <x v="9"/>
    <x v="0"/>
    <x v="9"/>
    <x v="6"/>
    <x v="41"/>
    <s v="03"/>
    <x v="225"/>
    <x v="0"/>
    <x v="1"/>
    <x v="19"/>
    <s v="Operating paymen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30"/>
    <n v="33"/>
    <n v="68"/>
    <n v="26"/>
    <n v="50"/>
    <n v="50"/>
    <n v="50"/>
    <n v="53"/>
    <n v="55"/>
    <n v="58"/>
  </r>
  <r>
    <x v="9"/>
    <x v="0"/>
    <x v="9"/>
    <x v="6"/>
    <x v="41"/>
    <s v="03"/>
    <x v="225"/>
    <x v="0"/>
    <x v="1"/>
    <x v="23"/>
    <s v="Travel and subsistence"/>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1057"/>
    <n v="375"/>
    <n v="441"/>
    <n v="218"/>
    <n v="504"/>
    <n v="354"/>
    <n v="354"/>
    <n v="585"/>
    <n v="661"/>
    <n v="697"/>
  </r>
  <r>
    <x v="9"/>
    <x v="0"/>
    <x v="9"/>
    <x v="6"/>
    <x v="41"/>
    <s v="03"/>
    <x v="225"/>
    <x v="0"/>
    <x v="1"/>
    <x v="24"/>
    <s v="Venues and facil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171"/>
    <n v="149"/>
    <n v="199"/>
    <n v="0"/>
    <n v="198"/>
    <n v="120"/>
    <n v="120"/>
    <n v="0"/>
    <n v="0"/>
    <n v="0"/>
  </r>
  <r>
    <x v="9"/>
    <x v="0"/>
    <x v="9"/>
    <x v="6"/>
    <x v="41"/>
    <s v="03"/>
    <x v="225"/>
    <x v="1"/>
    <x v="3"/>
    <x v="26"/>
    <s v="Other machinery and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13"/>
    <n v="19"/>
    <n v="28"/>
    <n v="27"/>
    <n v="17"/>
    <n v="17"/>
    <n v="17"/>
    <n v="18"/>
    <n v="19"/>
    <n v="20"/>
  </r>
  <r>
    <x v="9"/>
    <x v="0"/>
    <x v="9"/>
    <x v="6"/>
    <x v="41"/>
    <s v="03"/>
    <x v="225"/>
    <x v="1"/>
    <x v="3"/>
    <x v="27"/>
    <s v="Transport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4"/>
    <n v="6"/>
    <n v="30"/>
    <n v="5"/>
    <n v="19"/>
    <n v="19"/>
    <n v="19"/>
    <n v="20"/>
    <n v="21"/>
    <n v="22"/>
  </r>
  <r>
    <x v="9"/>
    <x v="0"/>
    <x v="9"/>
    <x v="6"/>
    <x v="41"/>
    <s v="03"/>
    <x v="225"/>
    <x v="2"/>
    <x v="6"/>
    <x v="31"/>
    <s v="Social benefits"/>
    <s v="NAT"/>
    <x v="0"/>
    <x v="0"/>
    <s v="Employee social benefits"/>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2"/>
    <n v="82"/>
    <n v="0"/>
    <n v="84"/>
    <n v="0"/>
    <n v="0"/>
    <n v="0"/>
    <n v="0"/>
    <n v="0"/>
    <n v="0"/>
  </r>
  <r>
    <x v="9"/>
    <x v="0"/>
    <x v="9"/>
    <x v="6"/>
    <x v="41"/>
    <s v="04"/>
    <x v="226"/>
    <x v="0"/>
    <x v="0"/>
    <x v="0"/>
    <s v="Salaries and wag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3596"/>
    <n v="3127"/>
    <n v="3411"/>
    <n v="2720"/>
    <n v="3351"/>
    <n v="3351"/>
    <n v="3351"/>
    <n v="3695"/>
    <n v="3977"/>
    <n v="4226"/>
  </r>
  <r>
    <x v="9"/>
    <x v="0"/>
    <x v="9"/>
    <x v="6"/>
    <x v="41"/>
    <s v="04"/>
    <x v="226"/>
    <x v="0"/>
    <x v="0"/>
    <x v="1"/>
    <s v="Social contribution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521"/>
    <n v="480"/>
    <n v="480"/>
    <n v="437"/>
    <n v="491"/>
    <n v="491"/>
    <n v="491"/>
    <n v="538"/>
    <n v="579"/>
    <n v="615"/>
  </r>
  <r>
    <x v="9"/>
    <x v="0"/>
    <x v="9"/>
    <x v="6"/>
    <x v="41"/>
    <s v="04"/>
    <x v="226"/>
    <x v="0"/>
    <x v="1"/>
    <x v="2"/>
    <s v="Administrative fe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28"/>
    <n v="18"/>
    <n v="23"/>
    <n v="6"/>
    <n v="8"/>
    <n v="8"/>
    <n v="8"/>
    <n v="8"/>
    <n v="8"/>
    <n v="8"/>
  </r>
  <r>
    <x v="9"/>
    <x v="0"/>
    <x v="9"/>
    <x v="6"/>
    <x v="41"/>
    <s v="04"/>
    <x v="226"/>
    <x v="0"/>
    <x v="1"/>
    <x v="7"/>
    <s v="Catering: Departmental activ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87"/>
    <n v="69"/>
    <n v="2"/>
    <n v="0"/>
    <n v="0"/>
    <n v="0"/>
    <n v="0"/>
    <n v="0"/>
    <n v="0"/>
    <n v="0"/>
  </r>
  <r>
    <x v="9"/>
    <x v="0"/>
    <x v="9"/>
    <x v="6"/>
    <x v="41"/>
    <s v="04"/>
    <x v="226"/>
    <x v="0"/>
    <x v="1"/>
    <x v="8"/>
    <s v="Communication (G&amp;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65"/>
    <n v="50"/>
    <n v="82"/>
    <n v="50"/>
    <n v="61"/>
    <n v="56"/>
    <n v="56"/>
    <n v="64"/>
    <n v="68"/>
    <n v="72"/>
  </r>
  <r>
    <x v="9"/>
    <x v="0"/>
    <x v="9"/>
    <x v="6"/>
    <x v="41"/>
    <s v="04"/>
    <x v="226"/>
    <x v="0"/>
    <x v="1"/>
    <x v="9"/>
    <s v="Computer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9"/>
    <n v="10"/>
    <n v="16"/>
    <n v="4"/>
    <n v="6"/>
    <n v="6"/>
    <n v="6"/>
    <n v="6"/>
    <n v="6"/>
    <n v="6"/>
  </r>
  <r>
    <x v="9"/>
    <x v="0"/>
    <x v="9"/>
    <x v="6"/>
    <x v="41"/>
    <s v="04"/>
    <x v="226"/>
    <x v="0"/>
    <x v="1"/>
    <x v="11"/>
    <s v="Consumabl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2"/>
    <n v="6"/>
    <n v="7"/>
    <n v="2"/>
    <n v="5"/>
    <n v="4"/>
    <n v="4"/>
    <n v="5"/>
    <n v="5"/>
    <n v="5"/>
  </r>
  <r>
    <x v="9"/>
    <x v="0"/>
    <x v="9"/>
    <x v="6"/>
    <x v="41"/>
    <s v="04"/>
    <x v="226"/>
    <x v="0"/>
    <x v="1"/>
    <x v="12"/>
    <s v="Consumables: Stationery, printing and offic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14"/>
    <n v="66"/>
    <n v="33"/>
    <n v="12"/>
    <n v="24"/>
    <n v="17"/>
    <n v="17"/>
    <n v="25"/>
    <n v="26"/>
    <n v="27"/>
  </r>
  <r>
    <x v="9"/>
    <x v="0"/>
    <x v="9"/>
    <x v="6"/>
    <x v="41"/>
    <s v="04"/>
    <x v="226"/>
    <x v="0"/>
    <x v="1"/>
    <x v="15"/>
    <s v="Fleet services (including government motor transpor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0"/>
    <n v="0"/>
    <n v="38"/>
    <n v="0"/>
    <n v="0"/>
    <n v="0"/>
    <n v="0"/>
    <n v="0"/>
    <n v="0"/>
    <n v="0"/>
  </r>
  <r>
    <x v="9"/>
    <x v="0"/>
    <x v="9"/>
    <x v="6"/>
    <x v="41"/>
    <s v="04"/>
    <x v="226"/>
    <x v="0"/>
    <x v="1"/>
    <x v="19"/>
    <s v="Operating paymen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117"/>
    <n v="26"/>
    <n v="58"/>
    <n v="20"/>
    <n v="44"/>
    <n v="33"/>
    <n v="33"/>
    <n v="46"/>
    <n v="47"/>
    <n v="50"/>
  </r>
  <r>
    <x v="9"/>
    <x v="0"/>
    <x v="9"/>
    <x v="6"/>
    <x v="41"/>
    <s v="04"/>
    <x v="226"/>
    <x v="0"/>
    <x v="1"/>
    <x v="23"/>
    <s v="Travel and subsistence"/>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231"/>
    <n v="357"/>
    <n v="179"/>
    <n v="125"/>
    <n v="192"/>
    <n v="170"/>
    <n v="170"/>
    <n v="202"/>
    <n v="209"/>
    <n v="220"/>
  </r>
  <r>
    <x v="9"/>
    <x v="0"/>
    <x v="9"/>
    <x v="6"/>
    <x v="41"/>
    <s v="04"/>
    <x v="226"/>
    <x v="0"/>
    <x v="1"/>
    <x v="24"/>
    <s v="Venues and facil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248"/>
    <n v="55"/>
    <n v="5"/>
    <n v="0"/>
    <n v="0"/>
    <n v="0"/>
    <n v="0"/>
    <n v="0"/>
    <n v="0"/>
    <n v="0"/>
  </r>
  <r>
    <x v="9"/>
    <x v="0"/>
    <x v="9"/>
    <x v="6"/>
    <x v="41"/>
    <s v="04"/>
    <x v="226"/>
    <x v="1"/>
    <x v="3"/>
    <x v="26"/>
    <s v="Other machinery and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12"/>
    <n v="15"/>
    <n v="21"/>
    <n v="21"/>
    <n v="15"/>
    <n v="15"/>
    <n v="15"/>
    <n v="16"/>
    <n v="17"/>
    <n v="18"/>
  </r>
  <r>
    <x v="9"/>
    <x v="0"/>
    <x v="9"/>
    <x v="6"/>
    <x v="41"/>
    <s v="04"/>
    <x v="226"/>
    <x v="1"/>
    <x v="3"/>
    <x v="27"/>
    <s v="Transport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3"/>
    <n v="5"/>
    <n v="22"/>
    <n v="4"/>
    <n v="16"/>
    <n v="16"/>
    <n v="16"/>
    <n v="17"/>
    <n v="18"/>
    <n v="19"/>
  </r>
  <r>
    <x v="9"/>
    <x v="0"/>
    <x v="9"/>
    <x v="6"/>
    <x v="41"/>
    <s v="04"/>
    <x v="226"/>
    <x v="2"/>
    <x v="6"/>
    <x v="31"/>
    <s v="Social benefits"/>
    <s v="NAT"/>
    <x v="0"/>
    <x v="0"/>
    <s v="Employee social benefits"/>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0"/>
    <n v="0"/>
    <n v="0"/>
    <n v="31"/>
    <n v="0"/>
    <n v="0"/>
    <n v="0"/>
    <n v="0"/>
    <n v="0"/>
    <n v="0"/>
  </r>
  <r>
    <x v="9"/>
    <x v="0"/>
    <x v="9"/>
    <x v="6"/>
    <x v="41"/>
    <s v="05"/>
    <x v="227"/>
    <x v="0"/>
    <x v="0"/>
    <x v="0"/>
    <s v="Salaries and wag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2636"/>
    <n v="3275"/>
    <n v="3345"/>
    <n v="2868"/>
    <n v="2999"/>
    <n v="2999"/>
    <n v="2999"/>
    <n v="3198"/>
    <n v="3405"/>
    <n v="3625"/>
  </r>
  <r>
    <x v="9"/>
    <x v="0"/>
    <x v="9"/>
    <x v="6"/>
    <x v="41"/>
    <s v="05"/>
    <x v="227"/>
    <x v="0"/>
    <x v="0"/>
    <x v="1"/>
    <s v="Social contribution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238"/>
    <n v="279"/>
    <n v="305"/>
    <n v="304"/>
    <n v="323"/>
    <n v="323"/>
    <n v="323"/>
    <n v="350"/>
    <n v="378"/>
    <n v="401"/>
  </r>
  <r>
    <x v="9"/>
    <x v="0"/>
    <x v="9"/>
    <x v="6"/>
    <x v="41"/>
    <s v="05"/>
    <x v="227"/>
    <x v="0"/>
    <x v="1"/>
    <x v="2"/>
    <s v="Administrative fe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27"/>
    <n v="25"/>
    <n v="21"/>
    <n v="26"/>
    <n v="17"/>
    <n v="17"/>
    <n v="17"/>
    <n v="19"/>
    <n v="19"/>
    <n v="20"/>
  </r>
  <r>
    <x v="9"/>
    <x v="0"/>
    <x v="9"/>
    <x v="6"/>
    <x v="41"/>
    <s v="05"/>
    <x v="227"/>
    <x v="0"/>
    <x v="1"/>
    <x v="3"/>
    <s v="Advertising"/>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28"/>
    <n v="3"/>
    <n v="0"/>
    <n v="0"/>
    <n v="0"/>
    <n v="0"/>
    <n v="0"/>
    <n v="0"/>
    <n v="0"/>
    <n v="0"/>
  </r>
  <r>
    <x v="9"/>
    <x v="0"/>
    <x v="9"/>
    <x v="6"/>
    <x v="41"/>
    <s v="05"/>
    <x v="227"/>
    <x v="0"/>
    <x v="1"/>
    <x v="7"/>
    <s v="Catering: Departmental activ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4"/>
    <n v="11"/>
    <n v="34"/>
    <n v="4"/>
    <n v="34"/>
    <n v="29"/>
    <n v="29"/>
    <n v="35"/>
    <n v="35"/>
    <n v="37"/>
  </r>
  <r>
    <x v="9"/>
    <x v="0"/>
    <x v="9"/>
    <x v="6"/>
    <x v="41"/>
    <s v="05"/>
    <x v="227"/>
    <x v="0"/>
    <x v="1"/>
    <x v="8"/>
    <s v="Communication (G&amp;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69"/>
    <n v="94"/>
    <n v="84"/>
    <n v="89"/>
    <n v="103"/>
    <n v="83"/>
    <n v="83"/>
    <n v="108"/>
    <n v="114"/>
    <n v="120"/>
  </r>
  <r>
    <x v="9"/>
    <x v="0"/>
    <x v="9"/>
    <x v="6"/>
    <x v="41"/>
    <s v="05"/>
    <x v="227"/>
    <x v="0"/>
    <x v="1"/>
    <x v="9"/>
    <s v="Computer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10"/>
    <n v="17"/>
    <n v="14"/>
    <n v="5"/>
    <n v="6"/>
    <n v="6"/>
    <n v="6"/>
    <n v="6"/>
    <n v="6"/>
    <n v="6"/>
  </r>
  <r>
    <x v="9"/>
    <x v="0"/>
    <x v="9"/>
    <x v="6"/>
    <x v="41"/>
    <s v="05"/>
    <x v="227"/>
    <x v="0"/>
    <x v="1"/>
    <x v="10"/>
    <s v="Consultants: Business and advisory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14"/>
    <n v="0"/>
    <n v="0"/>
    <n v="0"/>
    <n v="0"/>
    <n v="0"/>
    <n v="0"/>
    <n v="0"/>
    <n v="0"/>
    <n v="0"/>
  </r>
  <r>
    <x v="9"/>
    <x v="0"/>
    <x v="9"/>
    <x v="6"/>
    <x v="41"/>
    <s v="05"/>
    <x v="227"/>
    <x v="0"/>
    <x v="1"/>
    <x v="11"/>
    <s v="Consumabl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3"/>
    <n v="6"/>
    <n v="18"/>
    <n v="5"/>
    <n v="8"/>
    <n v="8"/>
    <n v="8"/>
    <n v="8"/>
    <n v="8"/>
    <n v="8"/>
  </r>
  <r>
    <x v="9"/>
    <x v="0"/>
    <x v="9"/>
    <x v="6"/>
    <x v="41"/>
    <s v="05"/>
    <x v="227"/>
    <x v="0"/>
    <x v="1"/>
    <x v="12"/>
    <s v="Consumables: Stationery, printing and offic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10"/>
    <n v="55"/>
    <n v="32"/>
    <n v="33"/>
    <n v="38"/>
    <n v="37"/>
    <n v="37"/>
    <n v="40"/>
    <n v="42"/>
    <n v="44"/>
  </r>
  <r>
    <x v="9"/>
    <x v="0"/>
    <x v="9"/>
    <x v="6"/>
    <x v="41"/>
    <s v="05"/>
    <x v="227"/>
    <x v="0"/>
    <x v="1"/>
    <x v="15"/>
    <s v="Fleet services (including government motor transpor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0"/>
    <n v="0"/>
    <n v="26"/>
    <n v="0"/>
    <n v="0"/>
    <n v="0"/>
    <n v="0"/>
    <n v="0"/>
    <n v="0"/>
    <n v="0"/>
  </r>
  <r>
    <x v="9"/>
    <x v="0"/>
    <x v="9"/>
    <x v="6"/>
    <x v="41"/>
    <s v="05"/>
    <x v="227"/>
    <x v="0"/>
    <x v="1"/>
    <x v="17"/>
    <s v="Minor Asse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1"/>
    <n v="7"/>
    <n v="0"/>
    <n v="0"/>
    <n v="0"/>
    <n v="0"/>
    <n v="0"/>
    <n v="0"/>
    <n v="0"/>
    <n v="0"/>
  </r>
  <r>
    <x v="9"/>
    <x v="0"/>
    <x v="9"/>
    <x v="6"/>
    <x v="41"/>
    <s v="05"/>
    <x v="227"/>
    <x v="0"/>
    <x v="1"/>
    <x v="19"/>
    <s v="Operating paymen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11"/>
    <n v="26"/>
    <n v="36"/>
    <n v="20"/>
    <n v="40"/>
    <n v="35"/>
    <n v="35"/>
    <n v="41"/>
    <n v="42"/>
    <n v="44"/>
  </r>
  <r>
    <x v="9"/>
    <x v="0"/>
    <x v="9"/>
    <x v="6"/>
    <x v="41"/>
    <s v="05"/>
    <x v="227"/>
    <x v="0"/>
    <x v="1"/>
    <x v="23"/>
    <s v="Travel and subsistence"/>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264"/>
    <n v="267"/>
    <n v="336"/>
    <n v="154"/>
    <n v="265"/>
    <n v="231"/>
    <n v="231"/>
    <n v="275"/>
    <n v="289"/>
    <n v="305"/>
  </r>
  <r>
    <x v="9"/>
    <x v="0"/>
    <x v="9"/>
    <x v="6"/>
    <x v="41"/>
    <s v="05"/>
    <x v="227"/>
    <x v="0"/>
    <x v="1"/>
    <x v="24"/>
    <s v="Venues and facil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283"/>
    <n v="231"/>
    <n v="435"/>
    <n v="279"/>
    <n v="176"/>
    <n v="166"/>
    <n v="166"/>
    <n v="185"/>
    <n v="192"/>
    <n v="203"/>
  </r>
  <r>
    <x v="9"/>
    <x v="0"/>
    <x v="9"/>
    <x v="6"/>
    <x v="41"/>
    <s v="05"/>
    <x v="227"/>
    <x v="1"/>
    <x v="3"/>
    <x v="26"/>
    <s v="Other machinery and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10"/>
    <n v="70"/>
    <n v="16"/>
    <n v="21"/>
    <n v="20"/>
    <n v="20"/>
    <n v="20"/>
    <n v="21"/>
    <n v="22"/>
    <n v="23"/>
  </r>
  <r>
    <x v="9"/>
    <x v="0"/>
    <x v="9"/>
    <x v="6"/>
    <x v="41"/>
    <s v="05"/>
    <x v="227"/>
    <x v="1"/>
    <x v="3"/>
    <x v="27"/>
    <s v="Transport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3"/>
    <n v="4"/>
    <n v="17"/>
    <n v="4"/>
    <n v="21"/>
    <n v="21"/>
    <n v="21"/>
    <n v="22"/>
    <n v="23"/>
    <n v="24"/>
  </r>
  <r>
    <x v="9"/>
    <x v="0"/>
    <x v="9"/>
    <x v="6"/>
    <x v="41"/>
    <s v="05"/>
    <x v="227"/>
    <x v="2"/>
    <x v="6"/>
    <x v="31"/>
    <s v="Social benefits"/>
    <s v="NAT"/>
    <x v="0"/>
    <x v="0"/>
    <s v="Employee social benefits"/>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0"/>
    <n v="0"/>
    <n v="0"/>
    <n v="17"/>
    <n v="0"/>
    <n v="0"/>
    <n v="0"/>
    <n v="0"/>
    <n v="0"/>
    <n v="0"/>
  </r>
  <r>
    <x v="9"/>
    <x v="0"/>
    <x v="9"/>
    <x v="6"/>
    <x v="41"/>
    <s v="05"/>
    <x v="227"/>
    <x v="3"/>
    <x v="9"/>
    <x v="34"/>
    <s v="Payments for financial assets"/>
    <s v="NAT"/>
    <x v="0"/>
    <x v="0"/>
    <s v="Thefts and losses"/>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0"/>
    <n v="4"/>
    <n v="7"/>
    <n v="7"/>
    <n v="0"/>
    <n v="0"/>
    <n v="0"/>
    <n v="0"/>
    <n v="0"/>
    <n v="0"/>
  </r>
  <r>
    <x v="9"/>
    <x v="0"/>
    <x v="9"/>
    <x v="6"/>
    <x v="41"/>
    <s v="06"/>
    <x v="228"/>
    <x v="0"/>
    <x v="0"/>
    <x v="0"/>
    <s v="Salaries and wag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4134"/>
    <n v="4336"/>
    <n v="4928"/>
    <n v="3042"/>
    <n v="4065"/>
    <n v="4065"/>
    <n v="4065"/>
    <n v="5138"/>
    <n v="5501"/>
    <n v="5838"/>
  </r>
  <r>
    <x v="9"/>
    <x v="0"/>
    <x v="9"/>
    <x v="6"/>
    <x v="41"/>
    <s v="06"/>
    <x v="228"/>
    <x v="0"/>
    <x v="0"/>
    <x v="1"/>
    <s v="Social contribution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511"/>
    <n v="532"/>
    <n v="367"/>
    <n v="388"/>
    <n v="388"/>
    <n v="388"/>
    <n v="388"/>
    <n v="528"/>
    <n v="571"/>
    <n v="606"/>
  </r>
  <r>
    <x v="9"/>
    <x v="0"/>
    <x v="9"/>
    <x v="6"/>
    <x v="41"/>
    <s v="06"/>
    <x v="228"/>
    <x v="0"/>
    <x v="1"/>
    <x v="2"/>
    <s v="Administrative fe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31"/>
    <n v="6"/>
    <n v="6"/>
    <n v="2"/>
    <n v="19"/>
    <n v="19"/>
    <n v="19"/>
    <n v="20"/>
    <n v="21"/>
    <n v="22"/>
  </r>
  <r>
    <x v="9"/>
    <x v="0"/>
    <x v="9"/>
    <x v="6"/>
    <x v="41"/>
    <s v="06"/>
    <x v="228"/>
    <x v="0"/>
    <x v="1"/>
    <x v="3"/>
    <s v="Advertising"/>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0"/>
    <n v="1"/>
    <n v="58"/>
    <n v="0"/>
    <n v="0"/>
    <n v="0"/>
    <n v="0"/>
    <n v="0"/>
    <n v="0"/>
    <n v="0"/>
  </r>
  <r>
    <x v="9"/>
    <x v="0"/>
    <x v="9"/>
    <x v="6"/>
    <x v="41"/>
    <s v="06"/>
    <x v="228"/>
    <x v="0"/>
    <x v="1"/>
    <x v="7"/>
    <s v="Catering: Departmental activ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67"/>
    <n v="21"/>
    <n v="13"/>
    <n v="4"/>
    <n v="30"/>
    <n v="30"/>
    <n v="30"/>
    <n v="32"/>
    <n v="34"/>
    <n v="36"/>
  </r>
  <r>
    <x v="9"/>
    <x v="0"/>
    <x v="9"/>
    <x v="6"/>
    <x v="41"/>
    <s v="06"/>
    <x v="228"/>
    <x v="0"/>
    <x v="1"/>
    <x v="8"/>
    <s v="Communication (G&amp;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67"/>
    <n v="81"/>
    <n v="87"/>
    <n v="55"/>
    <n v="91"/>
    <n v="91"/>
    <n v="91"/>
    <n v="96"/>
    <n v="101"/>
    <n v="107"/>
  </r>
  <r>
    <x v="9"/>
    <x v="0"/>
    <x v="9"/>
    <x v="6"/>
    <x v="41"/>
    <s v="06"/>
    <x v="228"/>
    <x v="0"/>
    <x v="1"/>
    <x v="9"/>
    <s v="Computer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7"/>
    <n v="9"/>
    <n v="9"/>
    <n v="2"/>
    <n v="9"/>
    <n v="9"/>
    <n v="9"/>
    <n v="9"/>
    <n v="9"/>
    <n v="9"/>
  </r>
  <r>
    <x v="9"/>
    <x v="0"/>
    <x v="9"/>
    <x v="6"/>
    <x v="41"/>
    <s v="06"/>
    <x v="228"/>
    <x v="0"/>
    <x v="1"/>
    <x v="10"/>
    <s v="Consultants: Business and advisory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0"/>
    <n v="491"/>
    <n v="17"/>
    <n v="0"/>
    <n v="0"/>
    <n v="0"/>
    <n v="0"/>
    <n v="0"/>
    <n v="0"/>
    <n v="0"/>
  </r>
  <r>
    <x v="9"/>
    <x v="0"/>
    <x v="9"/>
    <x v="6"/>
    <x v="41"/>
    <s v="06"/>
    <x v="228"/>
    <x v="0"/>
    <x v="1"/>
    <x v="11"/>
    <s v="Consumabl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2"/>
    <n v="3"/>
    <n v="13"/>
    <n v="7"/>
    <n v="8"/>
    <n v="8"/>
    <n v="8"/>
    <n v="8"/>
    <n v="8"/>
    <n v="8"/>
  </r>
  <r>
    <x v="9"/>
    <x v="0"/>
    <x v="9"/>
    <x v="6"/>
    <x v="41"/>
    <s v="06"/>
    <x v="228"/>
    <x v="0"/>
    <x v="1"/>
    <x v="12"/>
    <s v="Consumables: Stationery, printing and offic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17"/>
    <n v="18"/>
    <n v="35"/>
    <n v="22"/>
    <n v="28"/>
    <n v="28"/>
    <n v="28"/>
    <n v="30"/>
    <n v="32"/>
    <n v="34"/>
  </r>
  <r>
    <x v="9"/>
    <x v="0"/>
    <x v="9"/>
    <x v="6"/>
    <x v="41"/>
    <s v="06"/>
    <x v="228"/>
    <x v="0"/>
    <x v="1"/>
    <x v="15"/>
    <s v="Fleet services (including government motor transpor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0"/>
    <n v="0"/>
    <n v="33"/>
    <n v="0"/>
    <n v="3"/>
    <n v="3"/>
    <n v="3"/>
    <n v="3"/>
    <n v="3"/>
    <n v="3"/>
  </r>
  <r>
    <x v="9"/>
    <x v="0"/>
    <x v="9"/>
    <x v="6"/>
    <x v="41"/>
    <s v="06"/>
    <x v="228"/>
    <x v="0"/>
    <x v="1"/>
    <x v="19"/>
    <s v="Operating paymen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11"/>
    <n v="26"/>
    <n v="44"/>
    <n v="20"/>
    <n v="48"/>
    <n v="48"/>
    <n v="48"/>
    <n v="49"/>
    <n v="50"/>
    <n v="53"/>
  </r>
  <r>
    <x v="9"/>
    <x v="0"/>
    <x v="9"/>
    <x v="6"/>
    <x v="41"/>
    <s v="06"/>
    <x v="228"/>
    <x v="0"/>
    <x v="1"/>
    <x v="22"/>
    <s v="Training and develo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12"/>
    <n v="0"/>
    <n v="228"/>
    <n v="227"/>
    <n v="0"/>
    <n v="0"/>
    <n v="0"/>
    <n v="0"/>
    <n v="0"/>
    <n v="0"/>
  </r>
  <r>
    <x v="9"/>
    <x v="0"/>
    <x v="9"/>
    <x v="6"/>
    <x v="41"/>
    <s v="06"/>
    <x v="228"/>
    <x v="0"/>
    <x v="1"/>
    <x v="23"/>
    <s v="Travel and subsistence"/>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708"/>
    <n v="114"/>
    <n v="230"/>
    <n v="108"/>
    <n v="473"/>
    <n v="473"/>
    <n v="473"/>
    <n v="501"/>
    <n v="533"/>
    <n v="562"/>
  </r>
  <r>
    <x v="9"/>
    <x v="0"/>
    <x v="9"/>
    <x v="6"/>
    <x v="41"/>
    <s v="06"/>
    <x v="228"/>
    <x v="0"/>
    <x v="1"/>
    <x v="24"/>
    <s v="Venues and facilit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241"/>
    <n v="17"/>
    <n v="25"/>
    <n v="0"/>
    <n v="0"/>
    <n v="1200"/>
    <n v="1200"/>
    <n v="0"/>
    <n v="0"/>
    <n v="0"/>
  </r>
  <r>
    <x v="9"/>
    <x v="0"/>
    <x v="9"/>
    <x v="6"/>
    <x v="41"/>
    <s v="06"/>
    <x v="228"/>
    <x v="1"/>
    <x v="3"/>
    <x v="26"/>
    <s v="Other machinery and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18"/>
    <n v="15"/>
    <n v="18"/>
    <n v="21"/>
    <n v="17"/>
    <n v="17"/>
    <n v="17"/>
    <n v="18"/>
    <n v="19"/>
    <n v="20"/>
  </r>
  <r>
    <x v="9"/>
    <x v="0"/>
    <x v="9"/>
    <x v="6"/>
    <x v="41"/>
    <s v="06"/>
    <x v="228"/>
    <x v="1"/>
    <x v="3"/>
    <x v="27"/>
    <s v="Transport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2"/>
    <n v="5"/>
    <n v="20"/>
    <n v="4"/>
    <n v="19"/>
    <n v="19"/>
    <n v="19"/>
    <n v="20"/>
    <n v="21"/>
    <n v="22"/>
  </r>
  <r>
    <x v="9"/>
    <x v="0"/>
    <x v="9"/>
    <x v="6"/>
    <x v="41"/>
    <s v="07"/>
    <x v="229"/>
    <x v="0"/>
    <x v="0"/>
    <x v="0"/>
    <s v="Salaries and wag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4421"/>
    <n v="4123"/>
    <n v="4006"/>
    <n v="4780"/>
    <n v="4828"/>
    <n v="4828"/>
    <n v="4828"/>
    <n v="5150"/>
    <n v="5510"/>
    <n v="5862"/>
  </r>
  <r>
    <x v="9"/>
    <x v="0"/>
    <x v="9"/>
    <x v="6"/>
    <x v="41"/>
    <s v="07"/>
    <x v="229"/>
    <x v="0"/>
    <x v="0"/>
    <x v="1"/>
    <s v="Social contribution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512"/>
    <n v="489"/>
    <n v="695"/>
    <n v="565"/>
    <n v="777"/>
    <n v="777"/>
    <n v="777"/>
    <n v="835"/>
    <n v="901"/>
    <n v="957"/>
  </r>
  <r>
    <x v="9"/>
    <x v="0"/>
    <x v="9"/>
    <x v="6"/>
    <x v="41"/>
    <s v="07"/>
    <x v="229"/>
    <x v="0"/>
    <x v="1"/>
    <x v="2"/>
    <s v="Administrative fe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5"/>
    <n v="1"/>
    <n v="23"/>
    <n v="2"/>
    <n v="9"/>
    <n v="4"/>
    <n v="4"/>
    <n v="10"/>
    <n v="10"/>
    <n v="11"/>
  </r>
  <r>
    <x v="9"/>
    <x v="0"/>
    <x v="9"/>
    <x v="6"/>
    <x v="41"/>
    <s v="07"/>
    <x v="229"/>
    <x v="0"/>
    <x v="1"/>
    <x v="8"/>
    <s v="Communication (G&amp;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48"/>
    <n v="73"/>
    <n v="72"/>
    <n v="65"/>
    <n v="91"/>
    <n v="77"/>
    <n v="77"/>
    <n v="96"/>
    <n v="101"/>
    <n v="107"/>
  </r>
  <r>
    <x v="9"/>
    <x v="0"/>
    <x v="9"/>
    <x v="6"/>
    <x v="41"/>
    <s v="07"/>
    <x v="229"/>
    <x v="0"/>
    <x v="1"/>
    <x v="9"/>
    <s v="Computer servic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230"/>
    <n v="268"/>
    <n v="230"/>
    <n v="220"/>
    <n v="247"/>
    <n v="222"/>
    <n v="222"/>
    <n v="271"/>
    <n v="287"/>
    <n v="303"/>
  </r>
  <r>
    <x v="9"/>
    <x v="0"/>
    <x v="9"/>
    <x v="6"/>
    <x v="41"/>
    <s v="07"/>
    <x v="229"/>
    <x v="0"/>
    <x v="1"/>
    <x v="11"/>
    <s v="Consumabl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6"/>
    <n v="146"/>
    <n v="8"/>
    <n v="6"/>
    <n v="12"/>
    <n v="12"/>
    <n v="12"/>
    <n v="12"/>
    <n v="12"/>
    <n v="13"/>
  </r>
  <r>
    <x v="9"/>
    <x v="0"/>
    <x v="9"/>
    <x v="6"/>
    <x v="41"/>
    <s v="07"/>
    <x v="229"/>
    <x v="0"/>
    <x v="1"/>
    <x v="12"/>
    <s v="Consumables: Stationery, printing and office supplie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18"/>
    <n v="5"/>
    <n v="35"/>
    <n v="4"/>
    <n v="28"/>
    <n v="17"/>
    <n v="17"/>
    <n v="30"/>
    <n v="32"/>
    <n v="34"/>
  </r>
  <r>
    <x v="9"/>
    <x v="0"/>
    <x v="9"/>
    <x v="6"/>
    <x v="41"/>
    <s v="07"/>
    <x v="229"/>
    <x v="0"/>
    <x v="1"/>
    <x v="17"/>
    <s v="Minor Asse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0"/>
    <n v="5"/>
    <n v="0"/>
    <n v="0"/>
    <n v="0"/>
    <n v="0"/>
    <n v="0"/>
    <n v="0"/>
    <n v="0"/>
    <n v="0"/>
  </r>
  <r>
    <x v="9"/>
    <x v="0"/>
    <x v="9"/>
    <x v="6"/>
    <x v="41"/>
    <s v="07"/>
    <x v="229"/>
    <x v="0"/>
    <x v="1"/>
    <x v="19"/>
    <s v="Operating payments"/>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12"/>
    <n v="26"/>
    <n v="44"/>
    <n v="15"/>
    <n v="35"/>
    <n v="2"/>
    <n v="2"/>
    <n v="36"/>
    <n v="37"/>
    <n v="39"/>
  </r>
  <r>
    <x v="9"/>
    <x v="0"/>
    <x v="9"/>
    <x v="6"/>
    <x v="41"/>
    <s v="07"/>
    <x v="229"/>
    <x v="0"/>
    <x v="1"/>
    <x v="23"/>
    <s v="Travel and subsistence"/>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145"/>
    <n v="72"/>
    <n v="99"/>
    <n v="44"/>
    <n v="239"/>
    <n v="209"/>
    <n v="209"/>
    <n v="201"/>
    <n v="213"/>
    <n v="227"/>
  </r>
  <r>
    <x v="9"/>
    <x v="0"/>
    <x v="9"/>
    <x v="6"/>
    <x v="41"/>
    <s v="07"/>
    <x v="229"/>
    <x v="1"/>
    <x v="3"/>
    <x v="26"/>
    <s v="Other machinery and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10"/>
    <n v="15"/>
    <n v="23"/>
    <n v="21"/>
    <n v="19"/>
    <n v="19"/>
    <n v="19"/>
    <n v="20"/>
    <n v="21"/>
    <n v="22"/>
  </r>
  <r>
    <x v="9"/>
    <x v="0"/>
    <x v="9"/>
    <x v="6"/>
    <x v="41"/>
    <s v="07"/>
    <x v="229"/>
    <x v="1"/>
    <x v="3"/>
    <x v="27"/>
    <s v="Transport equipment"/>
    <s v="NAT"/>
    <x v="0"/>
    <x v="0"/>
    <s v="Empty"/>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3"/>
    <n v="5"/>
    <n v="20"/>
    <n v="4"/>
    <n v="19"/>
    <n v="19"/>
    <n v="19"/>
    <n v="20"/>
    <n v="21"/>
    <n v="22"/>
  </r>
  <r>
    <x v="9"/>
    <x v="0"/>
    <x v="9"/>
    <x v="6"/>
    <x v="41"/>
    <s v="07"/>
    <x v="229"/>
    <x v="3"/>
    <x v="9"/>
    <x v="34"/>
    <s v="Payments for financial assets"/>
    <s v="NAT"/>
    <x v="0"/>
    <x v="0"/>
    <s v="Thefts and losses"/>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2"/>
    <n v="0"/>
    <n v="0"/>
    <n v="0"/>
    <n v="0"/>
    <n v="0"/>
    <n v="0"/>
    <n v="0"/>
    <n v="0"/>
    <n v="0"/>
  </r>
  <r>
    <x v="9"/>
    <x v="0"/>
    <x v="9"/>
    <x v="6"/>
    <x v="41"/>
    <s v="08"/>
    <x v="230"/>
    <x v="2"/>
    <x v="7"/>
    <x v="32"/>
    <s v="Departmental agencies (non-business entities)"/>
    <s v="NAT"/>
    <x v="0"/>
    <x v="0"/>
    <s v="Public Service Commission"/>
    <x v="0"/>
    <x v="1"/>
    <s v="Lead the modernisation of the public service, through a generally applicable framework of norms and standards, to improve service delivery."/>
    <s v="The Department of Public Service and Administration draws its mandate from section 195(1) of the Constitution, which sets out basic values and principles the public service should adhere to, and the Public Service Act (1994). _x000a_In terms of the act, the Minister of Public Service and Administration is responsible for establishing norms and standards relating to:_x000a_• the functions of the public service_x000a_• organisational structures and establishments of departments, and other organisational and governance arrangements in the public service_x000a_• labour relations, conditions of service and other employment practices for employees_x000a_• the health and wellness of employees_x000a_• information management_x000a_• electronic government in the public service_x000a_• integrity, ethics, conduct and anti-corruption_x000a_• transformation, reform, innovation and any other matter to improve the effectiveness and efficiency of the public service and its service delivery to the public."/>
    <x v="39"/>
    <n v="229752"/>
    <n v="229233"/>
    <n v="242764"/>
    <n v="248059"/>
    <n v="264399"/>
    <n v="264399"/>
    <n v="264399"/>
    <n v="278229"/>
    <n v="297627"/>
    <n v="316333"/>
  </r>
  <r>
    <x v="10"/>
    <x v="0"/>
    <x v="10"/>
    <x v="0"/>
    <x v="0"/>
    <s v="01"/>
    <x v="39"/>
    <x v="0"/>
    <x v="0"/>
    <x v="0"/>
    <s v="Salaries and wag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13542"/>
    <n v="14447"/>
    <n v="15789"/>
    <n v="17091"/>
    <n v="16934"/>
    <n v="21704"/>
    <n v="21704"/>
    <n v="21439"/>
    <n v="23948"/>
    <n v="26694"/>
  </r>
  <r>
    <x v="10"/>
    <x v="0"/>
    <x v="10"/>
    <x v="0"/>
    <x v="0"/>
    <s v="01"/>
    <x v="39"/>
    <x v="0"/>
    <x v="0"/>
    <x v="1"/>
    <s v="Social contribution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1687"/>
    <n v="1774"/>
    <n v="1936"/>
    <n v="1457"/>
    <n v="2079"/>
    <n v="2728"/>
    <n v="2728"/>
    <n v="2679"/>
    <n v="2996"/>
    <n v="3360"/>
  </r>
  <r>
    <x v="10"/>
    <x v="0"/>
    <x v="10"/>
    <x v="0"/>
    <x v="0"/>
    <s v="01"/>
    <x v="39"/>
    <x v="0"/>
    <x v="1"/>
    <x v="3"/>
    <s v="Advertising"/>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0"/>
    <n v="0"/>
    <n v="300"/>
    <n v="0"/>
    <n v="400"/>
    <n v="30"/>
    <n v="30"/>
    <n v="30"/>
    <n v="48"/>
    <n v="516"/>
  </r>
  <r>
    <x v="10"/>
    <x v="0"/>
    <x v="10"/>
    <x v="0"/>
    <x v="0"/>
    <s v="01"/>
    <x v="39"/>
    <x v="0"/>
    <x v="1"/>
    <x v="4"/>
    <s v="Agency and support/outsourced servic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2"/>
    <n v="0"/>
    <n v="100"/>
    <n v="0"/>
    <n v="270"/>
    <n v="270"/>
    <n v="270"/>
    <n v="285"/>
    <n v="319"/>
    <n v="389"/>
  </r>
  <r>
    <x v="10"/>
    <x v="0"/>
    <x v="10"/>
    <x v="0"/>
    <x v="0"/>
    <s v="01"/>
    <x v="39"/>
    <x v="0"/>
    <x v="1"/>
    <x v="7"/>
    <s v="Catering: Departmental activiti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95"/>
    <n v="72"/>
    <n v="219"/>
    <n v="34"/>
    <n v="126"/>
    <n v="226"/>
    <n v="226"/>
    <n v="239"/>
    <n v="252"/>
    <n v="266"/>
  </r>
  <r>
    <x v="10"/>
    <x v="0"/>
    <x v="10"/>
    <x v="0"/>
    <x v="0"/>
    <s v="01"/>
    <x v="39"/>
    <x v="0"/>
    <x v="1"/>
    <x v="8"/>
    <s v="Communication (G&amp;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601"/>
    <n v="547"/>
    <n v="2148"/>
    <n v="762"/>
    <n v="1897"/>
    <n v="1197"/>
    <n v="1197"/>
    <n v="1389"/>
    <n v="1466"/>
    <n v="1547"/>
  </r>
  <r>
    <x v="10"/>
    <x v="0"/>
    <x v="10"/>
    <x v="0"/>
    <x v="0"/>
    <s v="01"/>
    <x v="39"/>
    <x v="0"/>
    <x v="1"/>
    <x v="9"/>
    <s v="Computer servic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0"/>
    <n v="0"/>
    <n v="100"/>
    <n v="0"/>
    <n v="0"/>
    <n v="0"/>
    <n v="0"/>
    <n v="0"/>
    <n v="0"/>
    <n v="0"/>
  </r>
  <r>
    <x v="10"/>
    <x v="0"/>
    <x v="10"/>
    <x v="0"/>
    <x v="0"/>
    <s v="01"/>
    <x v="39"/>
    <x v="0"/>
    <x v="1"/>
    <x v="10"/>
    <s v="Consultants: Business and advisory servic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0"/>
    <n v="726"/>
    <n v="1200"/>
    <n v="0"/>
    <n v="1800"/>
    <n v="1000"/>
    <n v="1000"/>
    <n v="336"/>
    <n v="493"/>
    <n v="1364"/>
  </r>
  <r>
    <x v="10"/>
    <x v="0"/>
    <x v="10"/>
    <x v="0"/>
    <x v="0"/>
    <s v="01"/>
    <x v="39"/>
    <x v="0"/>
    <x v="1"/>
    <x v="11"/>
    <s v="Consumable suppli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26"/>
    <n v="42"/>
    <n v="185"/>
    <n v="65"/>
    <n v="89"/>
    <n v="89"/>
    <n v="89"/>
    <n v="105"/>
    <n v="111"/>
    <n v="117"/>
  </r>
  <r>
    <x v="10"/>
    <x v="0"/>
    <x v="10"/>
    <x v="0"/>
    <x v="0"/>
    <s v="01"/>
    <x v="39"/>
    <x v="0"/>
    <x v="1"/>
    <x v="12"/>
    <s v="Consumables: Stationery, printing and office suppli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520"/>
    <n v="364"/>
    <n v="1080"/>
    <n v="446"/>
    <n v="1243"/>
    <n v="1043"/>
    <n v="1043"/>
    <n v="1108"/>
    <n v="1180"/>
    <n v="1456"/>
  </r>
  <r>
    <x v="10"/>
    <x v="0"/>
    <x v="10"/>
    <x v="0"/>
    <x v="0"/>
    <s v="01"/>
    <x v="39"/>
    <x v="0"/>
    <x v="1"/>
    <x v="13"/>
    <s v="Contractor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7"/>
    <n v="22"/>
    <n v="113"/>
    <n v="0"/>
    <n v="0"/>
    <n v="0"/>
    <n v="0"/>
    <n v="0"/>
    <n v="0"/>
    <n v="0"/>
  </r>
  <r>
    <x v="10"/>
    <x v="0"/>
    <x v="10"/>
    <x v="0"/>
    <x v="0"/>
    <s v="01"/>
    <x v="39"/>
    <x v="0"/>
    <x v="1"/>
    <x v="14"/>
    <s v="Entertainment"/>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27"/>
    <n v="30"/>
    <n v="108"/>
    <n v="22"/>
    <n v="0"/>
    <n v="80"/>
    <n v="80"/>
    <n v="84"/>
    <n v="87"/>
    <n v="92"/>
  </r>
  <r>
    <x v="10"/>
    <x v="0"/>
    <x v="10"/>
    <x v="0"/>
    <x v="0"/>
    <s v="01"/>
    <x v="39"/>
    <x v="0"/>
    <x v="1"/>
    <x v="15"/>
    <s v="Fleet services (including government motor transport)"/>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679"/>
    <n v="718"/>
    <n v="1165"/>
    <n v="1242"/>
    <n v="1121"/>
    <n v="1320"/>
    <n v="1320"/>
    <n v="1288"/>
    <n v="1359"/>
    <n v="1434"/>
  </r>
  <r>
    <x v="10"/>
    <x v="0"/>
    <x v="10"/>
    <x v="0"/>
    <x v="0"/>
    <s v="01"/>
    <x v="39"/>
    <x v="0"/>
    <x v="1"/>
    <x v="17"/>
    <s v="Minor Asset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36"/>
    <n v="25"/>
    <n v="140"/>
    <n v="12"/>
    <n v="148"/>
    <n v="298"/>
    <n v="298"/>
    <n v="114"/>
    <n v="332"/>
    <n v="350"/>
  </r>
  <r>
    <x v="10"/>
    <x v="0"/>
    <x v="10"/>
    <x v="0"/>
    <x v="0"/>
    <s v="01"/>
    <x v="39"/>
    <x v="0"/>
    <x v="1"/>
    <x v="18"/>
    <s v="Operating leas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991"/>
    <n v="1048"/>
    <n v="1622"/>
    <n v="1661"/>
    <n v="1908"/>
    <n v="1308"/>
    <n v="1308"/>
    <n v="1444"/>
    <n v="1523"/>
    <n v="2240"/>
  </r>
  <r>
    <x v="10"/>
    <x v="0"/>
    <x v="10"/>
    <x v="0"/>
    <x v="0"/>
    <s v="01"/>
    <x v="39"/>
    <x v="0"/>
    <x v="1"/>
    <x v="19"/>
    <s v="Operating payment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240"/>
    <n v="211"/>
    <n v="740"/>
    <n v="310"/>
    <n v="254"/>
    <n v="894"/>
    <n v="894"/>
    <n v="993"/>
    <n v="1024"/>
    <n v="1104"/>
  </r>
  <r>
    <x v="10"/>
    <x v="0"/>
    <x v="10"/>
    <x v="0"/>
    <x v="0"/>
    <s v="01"/>
    <x v="39"/>
    <x v="0"/>
    <x v="1"/>
    <x v="23"/>
    <s v="Travel and subsistence"/>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4971"/>
    <n v="5038"/>
    <n v="8578"/>
    <n v="11772"/>
    <n v="9610"/>
    <n v="9447"/>
    <n v="9447"/>
    <n v="10148"/>
    <n v="10206"/>
    <n v="11295"/>
  </r>
  <r>
    <x v="10"/>
    <x v="0"/>
    <x v="10"/>
    <x v="0"/>
    <x v="0"/>
    <s v="01"/>
    <x v="39"/>
    <x v="0"/>
    <x v="1"/>
    <x v="24"/>
    <s v="Venues and faciliti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48"/>
    <n v="2"/>
    <n v="902"/>
    <n v="44"/>
    <n v="1025"/>
    <n v="525"/>
    <n v="525"/>
    <n v="1049"/>
    <n v="1107"/>
    <n v="1168"/>
  </r>
  <r>
    <x v="10"/>
    <x v="0"/>
    <x v="10"/>
    <x v="0"/>
    <x v="0"/>
    <s v="01"/>
    <x v="39"/>
    <x v="0"/>
    <x v="2"/>
    <x v="25"/>
    <s v="Interest (Incl. interest on unitary payments (PPP))"/>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0"/>
    <n v="0"/>
    <n v="0"/>
    <n v="0"/>
    <n v="0"/>
    <n v="1"/>
    <n v="1"/>
    <n v="0"/>
    <n v="0"/>
    <n v="0"/>
  </r>
  <r>
    <x v="10"/>
    <x v="0"/>
    <x v="10"/>
    <x v="0"/>
    <x v="0"/>
    <s v="01"/>
    <x v="39"/>
    <x v="1"/>
    <x v="3"/>
    <x v="26"/>
    <s v="Other machinery and equipment"/>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871"/>
    <n v="348"/>
    <n v="750"/>
    <n v="419"/>
    <n v="750"/>
    <n v="700"/>
    <n v="700"/>
    <n v="750"/>
    <n v="791"/>
    <n v="835"/>
  </r>
  <r>
    <x v="10"/>
    <x v="0"/>
    <x v="10"/>
    <x v="0"/>
    <x v="0"/>
    <s v="01"/>
    <x v="39"/>
    <x v="1"/>
    <x v="3"/>
    <x v="27"/>
    <s v="Transport equipment"/>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918"/>
    <n v="0"/>
    <n v="2500"/>
    <n v="2492"/>
    <n v="0"/>
    <n v="0"/>
    <n v="0"/>
    <n v="1000"/>
    <n v="1000"/>
    <n v="1055"/>
  </r>
  <r>
    <x v="10"/>
    <x v="0"/>
    <x v="10"/>
    <x v="0"/>
    <x v="0"/>
    <s v="01"/>
    <x v="39"/>
    <x v="2"/>
    <x v="5"/>
    <x v="29"/>
    <s v="Municipal bank accounts"/>
    <s v="NAT"/>
    <x v="0"/>
    <x v="0"/>
    <s v="Vehicle licences"/>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4"/>
    <n v="4"/>
    <n v="6"/>
    <n v="6"/>
    <n v="6"/>
    <n v="6"/>
    <n v="6"/>
    <n v="6"/>
    <n v="6"/>
    <n v="6"/>
  </r>
  <r>
    <x v="10"/>
    <x v="0"/>
    <x v="10"/>
    <x v="0"/>
    <x v="0"/>
    <s v="01"/>
    <x v="39"/>
    <x v="3"/>
    <x v="9"/>
    <x v="34"/>
    <s v="Payments for financial assets"/>
    <s v="NAT"/>
    <x v="0"/>
    <x v="0"/>
    <s v="Thefts and losses"/>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0"/>
    <n v="120"/>
    <n v="0"/>
    <n v="193"/>
    <n v="0"/>
    <n v="0"/>
    <n v="0"/>
    <n v="0"/>
    <n v="0"/>
    <n v="0"/>
  </r>
  <r>
    <x v="10"/>
    <x v="0"/>
    <x v="10"/>
    <x v="0"/>
    <x v="0"/>
    <s v="02"/>
    <x v="0"/>
    <x v="0"/>
    <x v="0"/>
    <x v="0"/>
    <s v="Salaries and wag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74656"/>
    <n v="55100"/>
    <n v="59803"/>
    <n v="64264"/>
    <n v="78389"/>
    <n v="65903"/>
    <n v="64583"/>
    <n v="76640"/>
    <n v="81625"/>
    <n v="84990"/>
  </r>
  <r>
    <x v="10"/>
    <x v="0"/>
    <x v="10"/>
    <x v="0"/>
    <x v="0"/>
    <s v="02"/>
    <x v="0"/>
    <x v="0"/>
    <x v="0"/>
    <x v="1"/>
    <s v="Social contribution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4892"/>
    <n v="6310"/>
    <n v="9589"/>
    <n v="7589"/>
    <n v="12341"/>
    <n v="10638"/>
    <n v="10458"/>
    <n v="12227"/>
    <n v="13040"/>
    <n v="13623"/>
  </r>
  <r>
    <x v="10"/>
    <x v="0"/>
    <x v="10"/>
    <x v="0"/>
    <x v="0"/>
    <s v="02"/>
    <x v="0"/>
    <x v="0"/>
    <x v="1"/>
    <x v="2"/>
    <s v="Administrative fe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0"/>
    <n v="58"/>
    <n v="0"/>
    <n v="0"/>
    <n v="0"/>
    <n v="0"/>
    <n v="0"/>
    <n v="0"/>
    <n v="0"/>
    <n v="0"/>
  </r>
  <r>
    <x v="10"/>
    <x v="0"/>
    <x v="10"/>
    <x v="0"/>
    <x v="0"/>
    <s v="02"/>
    <x v="0"/>
    <x v="0"/>
    <x v="1"/>
    <x v="3"/>
    <s v="Advertising"/>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198"/>
    <n v="72"/>
    <n v="501"/>
    <n v="222"/>
    <n v="506"/>
    <n v="458"/>
    <n v="458"/>
    <n v="283"/>
    <n v="540"/>
    <n v="570"/>
  </r>
  <r>
    <x v="10"/>
    <x v="0"/>
    <x v="10"/>
    <x v="0"/>
    <x v="0"/>
    <s v="02"/>
    <x v="0"/>
    <x v="0"/>
    <x v="1"/>
    <x v="4"/>
    <s v="Agency and support/outsourced servic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4153"/>
    <n v="231"/>
    <n v="322"/>
    <n v="258"/>
    <n v="365"/>
    <n v="365"/>
    <n v="365"/>
    <n v="385"/>
    <n v="372"/>
    <n v="234"/>
  </r>
  <r>
    <x v="10"/>
    <x v="0"/>
    <x v="10"/>
    <x v="0"/>
    <x v="0"/>
    <s v="02"/>
    <x v="0"/>
    <x v="0"/>
    <x v="1"/>
    <x v="7"/>
    <s v="Catering: Departmental activiti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130"/>
    <n v="206"/>
    <n v="210"/>
    <n v="560"/>
    <n v="222"/>
    <n v="522"/>
    <n v="522"/>
    <n v="551"/>
    <n v="681"/>
    <n v="613"/>
  </r>
  <r>
    <x v="10"/>
    <x v="0"/>
    <x v="10"/>
    <x v="0"/>
    <x v="0"/>
    <s v="02"/>
    <x v="0"/>
    <x v="0"/>
    <x v="1"/>
    <x v="8"/>
    <s v="Communication (G&amp;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376"/>
    <n v="351"/>
    <n v="829"/>
    <n v="322"/>
    <n v="666"/>
    <n v="766"/>
    <n v="766"/>
    <n v="809"/>
    <n v="1390"/>
    <n v="2901"/>
  </r>
  <r>
    <x v="10"/>
    <x v="0"/>
    <x v="10"/>
    <x v="0"/>
    <x v="0"/>
    <s v="02"/>
    <x v="0"/>
    <x v="0"/>
    <x v="1"/>
    <x v="9"/>
    <s v="Computer servic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34"/>
    <n v="418"/>
    <n v="651"/>
    <n v="396"/>
    <n v="692"/>
    <n v="1091"/>
    <n v="1091"/>
    <n v="1152"/>
    <n v="1415"/>
    <n v="1781"/>
  </r>
  <r>
    <x v="10"/>
    <x v="0"/>
    <x v="10"/>
    <x v="0"/>
    <x v="0"/>
    <s v="02"/>
    <x v="0"/>
    <x v="0"/>
    <x v="1"/>
    <x v="10"/>
    <s v="Consultants: Business and advisory servic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18340"/>
    <n v="16776"/>
    <n v="10956"/>
    <n v="18887"/>
    <n v="12981"/>
    <n v="10981"/>
    <n v="10981"/>
    <n v="10261"/>
    <n v="9914"/>
    <n v="12488"/>
  </r>
  <r>
    <x v="10"/>
    <x v="0"/>
    <x v="10"/>
    <x v="0"/>
    <x v="0"/>
    <s v="02"/>
    <x v="0"/>
    <x v="0"/>
    <x v="1"/>
    <x v="11"/>
    <s v="Consumable suppli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38"/>
    <n v="47"/>
    <n v="100"/>
    <n v="42"/>
    <n v="36"/>
    <n v="186"/>
    <n v="186"/>
    <n v="196"/>
    <n v="207"/>
    <n v="218"/>
  </r>
  <r>
    <x v="10"/>
    <x v="0"/>
    <x v="10"/>
    <x v="0"/>
    <x v="0"/>
    <s v="02"/>
    <x v="0"/>
    <x v="0"/>
    <x v="1"/>
    <x v="12"/>
    <s v="Consumables: Stationery, printing and office suppli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469"/>
    <n v="1508"/>
    <n v="1475"/>
    <n v="845"/>
    <n v="1303"/>
    <n v="1303"/>
    <n v="1303"/>
    <n v="1376"/>
    <n v="1952"/>
    <n v="2032"/>
  </r>
  <r>
    <x v="10"/>
    <x v="0"/>
    <x v="10"/>
    <x v="0"/>
    <x v="0"/>
    <s v="02"/>
    <x v="0"/>
    <x v="0"/>
    <x v="1"/>
    <x v="13"/>
    <s v="Contractor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173"/>
    <n v="49"/>
    <n v="109"/>
    <n v="197"/>
    <n v="0"/>
    <n v="250"/>
    <n v="250"/>
    <n v="264"/>
    <n v="278"/>
    <n v="293"/>
  </r>
  <r>
    <x v="10"/>
    <x v="0"/>
    <x v="10"/>
    <x v="0"/>
    <x v="0"/>
    <s v="02"/>
    <x v="0"/>
    <x v="0"/>
    <x v="1"/>
    <x v="14"/>
    <s v="Entertainment"/>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22"/>
    <n v="26"/>
    <n v="30"/>
    <n v="38"/>
    <n v="32"/>
    <n v="54"/>
    <n v="54"/>
    <n v="56"/>
    <n v="58"/>
    <n v="60"/>
  </r>
  <r>
    <x v="10"/>
    <x v="0"/>
    <x v="10"/>
    <x v="0"/>
    <x v="0"/>
    <s v="02"/>
    <x v="0"/>
    <x v="0"/>
    <x v="1"/>
    <x v="15"/>
    <s v="Fleet services (including government motor transport)"/>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93"/>
    <n v="71"/>
    <n v="728"/>
    <n v="81"/>
    <n v="636"/>
    <n v="136"/>
    <n v="136"/>
    <n v="116"/>
    <n v="122"/>
    <n v="128"/>
  </r>
  <r>
    <x v="10"/>
    <x v="0"/>
    <x v="10"/>
    <x v="0"/>
    <x v="0"/>
    <s v="02"/>
    <x v="0"/>
    <x v="0"/>
    <x v="1"/>
    <x v="17"/>
    <s v="Minor Asset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176"/>
    <n v="31"/>
    <n v="185"/>
    <n v="63"/>
    <n v="196"/>
    <n v="226"/>
    <n v="226"/>
    <n v="239"/>
    <n v="252"/>
    <n v="266"/>
  </r>
  <r>
    <x v="10"/>
    <x v="0"/>
    <x v="10"/>
    <x v="0"/>
    <x v="0"/>
    <s v="02"/>
    <x v="0"/>
    <x v="0"/>
    <x v="1"/>
    <x v="18"/>
    <s v="Operating leas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213"/>
    <n v="218"/>
    <n v="918"/>
    <n v="222"/>
    <n v="695"/>
    <n v="695"/>
    <n v="695"/>
    <n v="734"/>
    <n v="885"/>
    <n v="828"/>
  </r>
  <r>
    <x v="10"/>
    <x v="0"/>
    <x v="10"/>
    <x v="0"/>
    <x v="0"/>
    <s v="02"/>
    <x v="0"/>
    <x v="0"/>
    <x v="1"/>
    <x v="19"/>
    <s v="Operating payment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270"/>
    <n v="1493"/>
    <n v="270"/>
    <n v="692"/>
    <n v="286"/>
    <n v="786"/>
    <n v="786"/>
    <n v="830"/>
    <n v="976"/>
    <n v="925"/>
  </r>
  <r>
    <x v="10"/>
    <x v="0"/>
    <x v="10"/>
    <x v="0"/>
    <x v="0"/>
    <s v="02"/>
    <x v="0"/>
    <x v="0"/>
    <x v="1"/>
    <x v="22"/>
    <s v="Training and development"/>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611"/>
    <n v="749"/>
    <n v="309"/>
    <n v="478"/>
    <n v="0"/>
    <n v="0"/>
    <n v="0"/>
    <n v="0"/>
    <n v="0"/>
    <n v="0"/>
  </r>
  <r>
    <x v="10"/>
    <x v="0"/>
    <x v="10"/>
    <x v="0"/>
    <x v="0"/>
    <s v="02"/>
    <x v="0"/>
    <x v="0"/>
    <x v="1"/>
    <x v="23"/>
    <s v="Travel and subsistence"/>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8346"/>
    <n v="5742"/>
    <n v="7064"/>
    <n v="5746"/>
    <n v="8103"/>
    <n v="8103"/>
    <n v="8103"/>
    <n v="8549"/>
    <n v="10341"/>
    <n v="11088"/>
  </r>
  <r>
    <x v="10"/>
    <x v="0"/>
    <x v="10"/>
    <x v="0"/>
    <x v="0"/>
    <s v="02"/>
    <x v="0"/>
    <x v="0"/>
    <x v="1"/>
    <x v="24"/>
    <s v="Venues and faciliti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82"/>
    <n v="384"/>
    <n v="651"/>
    <n v="1074"/>
    <n v="189"/>
    <n v="1289"/>
    <n v="1289"/>
    <n v="1008"/>
    <n v="1081"/>
    <n v="1141"/>
  </r>
  <r>
    <x v="10"/>
    <x v="0"/>
    <x v="10"/>
    <x v="0"/>
    <x v="0"/>
    <s v="02"/>
    <x v="0"/>
    <x v="1"/>
    <x v="3"/>
    <x v="26"/>
    <s v="Other machinery and equipment"/>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1296"/>
    <n v="664"/>
    <n v="600"/>
    <n v="674"/>
    <n v="800"/>
    <n v="590"/>
    <n v="590"/>
    <n v="600"/>
    <n v="684"/>
    <n v="712"/>
  </r>
  <r>
    <x v="10"/>
    <x v="0"/>
    <x v="10"/>
    <x v="0"/>
    <x v="0"/>
    <s v="02"/>
    <x v="0"/>
    <x v="1"/>
    <x v="4"/>
    <x v="28"/>
    <s v="Software and other intangible asset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0"/>
    <n v="29"/>
    <n v="0"/>
    <n v="0"/>
    <n v="0"/>
    <n v="0"/>
    <n v="0"/>
    <n v="0"/>
    <n v="0"/>
    <n v="0"/>
  </r>
  <r>
    <x v="10"/>
    <x v="0"/>
    <x v="10"/>
    <x v="0"/>
    <x v="0"/>
    <s v="02"/>
    <x v="0"/>
    <x v="2"/>
    <x v="6"/>
    <x v="30"/>
    <s v="Other transfers to households"/>
    <s v="NAT"/>
    <x v="0"/>
    <x v="0"/>
    <s v="Claims against the state"/>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0"/>
    <n v="0"/>
    <n v="0"/>
    <n v="489"/>
    <n v="0"/>
    <n v="0"/>
    <n v="0"/>
    <n v="0"/>
    <n v="0"/>
    <n v="0"/>
  </r>
  <r>
    <x v="10"/>
    <x v="0"/>
    <x v="10"/>
    <x v="0"/>
    <x v="0"/>
    <s v="02"/>
    <x v="0"/>
    <x v="2"/>
    <x v="6"/>
    <x v="31"/>
    <s v="Social benefits"/>
    <s v="NAT"/>
    <x v="0"/>
    <x v="0"/>
    <s v="Employee social benefits"/>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171"/>
    <n v="84"/>
    <n v="500"/>
    <n v="270"/>
    <n v="529"/>
    <n v="529"/>
    <n v="529"/>
    <n v="404"/>
    <n v="362"/>
    <n v="265"/>
  </r>
  <r>
    <x v="10"/>
    <x v="0"/>
    <x v="10"/>
    <x v="0"/>
    <x v="0"/>
    <s v="02"/>
    <x v="0"/>
    <x v="3"/>
    <x v="9"/>
    <x v="34"/>
    <s v="Payments for financial assets"/>
    <s v="NAT"/>
    <x v="0"/>
    <x v="0"/>
    <s v="Thefts and losses"/>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0"/>
    <n v="16"/>
    <n v="0"/>
    <n v="52"/>
    <n v="0"/>
    <n v="0"/>
    <n v="0"/>
    <n v="0"/>
    <n v="0"/>
    <n v="0"/>
  </r>
  <r>
    <x v="10"/>
    <x v="0"/>
    <x v="10"/>
    <x v="0"/>
    <x v="0"/>
    <s v="03"/>
    <x v="41"/>
    <x v="0"/>
    <x v="0"/>
    <x v="0"/>
    <s v="Salaries and wag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106463"/>
    <n v="120750"/>
    <n v="100025"/>
    <n v="102670"/>
    <n v="108132"/>
    <n v="131726"/>
    <n v="128606"/>
    <n v="134007"/>
    <n v="144432"/>
    <n v="153687"/>
  </r>
  <r>
    <x v="10"/>
    <x v="0"/>
    <x v="10"/>
    <x v="0"/>
    <x v="0"/>
    <s v="03"/>
    <x v="41"/>
    <x v="0"/>
    <x v="0"/>
    <x v="1"/>
    <s v="Social contribution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13483"/>
    <n v="13500"/>
    <n v="14159"/>
    <n v="11674"/>
    <n v="12414"/>
    <n v="15632"/>
    <n v="15207"/>
    <n v="15779"/>
    <n v="17010"/>
    <n v="18160"/>
  </r>
  <r>
    <x v="10"/>
    <x v="0"/>
    <x v="10"/>
    <x v="0"/>
    <x v="0"/>
    <s v="03"/>
    <x v="41"/>
    <x v="0"/>
    <x v="1"/>
    <x v="2"/>
    <s v="Administrative fe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827"/>
    <n v="968"/>
    <n v="31"/>
    <n v="896"/>
    <n v="33"/>
    <n v="33"/>
    <n v="33"/>
    <n v="35"/>
    <n v="38"/>
    <n v="40"/>
  </r>
  <r>
    <x v="10"/>
    <x v="0"/>
    <x v="10"/>
    <x v="0"/>
    <x v="0"/>
    <s v="03"/>
    <x v="41"/>
    <x v="0"/>
    <x v="1"/>
    <x v="3"/>
    <s v="Advertising"/>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3242"/>
    <n v="1024"/>
    <n v="1651"/>
    <n v="1808"/>
    <n v="1734"/>
    <n v="834"/>
    <n v="834"/>
    <n v="832"/>
    <n v="931"/>
    <n v="982"/>
  </r>
  <r>
    <x v="10"/>
    <x v="0"/>
    <x v="10"/>
    <x v="0"/>
    <x v="0"/>
    <s v="03"/>
    <x v="41"/>
    <x v="0"/>
    <x v="1"/>
    <x v="4"/>
    <s v="Agency and support/outsourced servic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15120"/>
    <n v="18054"/>
    <n v="2864"/>
    <n v="5195"/>
    <n v="6811"/>
    <n v="2811"/>
    <n v="2811"/>
    <n v="1256"/>
    <n v="502"/>
    <n v="3840"/>
  </r>
  <r>
    <x v="10"/>
    <x v="0"/>
    <x v="10"/>
    <x v="0"/>
    <x v="0"/>
    <s v="03"/>
    <x v="41"/>
    <x v="0"/>
    <x v="1"/>
    <x v="6"/>
    <s v="Bursaries: Employe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147"/>
    <n v="48"/>
    <n v="1113"/>
    <n v="155"/>
    <n v="1000"/>
    <n v="1000"/>
    <n v="1000"/>
    <n v="1500"/>
    <n v="1555"/>
    <n v="1613"/>
  </r>
  <r>
    <x v="10"/>
    <x v="0"/>
    <x v="10"/>
    <x v="0"/>
    <x v="0"/>
    <s v="03"/>
    <x v="41"/>
    <x v="0"/>
    <x v="1"/>
    <x v="7"/>
    <s v="Catering: Departmental activiti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637"/>
    <n v="758"/>
    <n v="801"/>
    <n v="895"/>
    <n v="841"/>
    <n v="491"/>
    <n v="491"/>
    <n v="483"/>
    <n v="548"/>
    <n v="578"/>
  </r>
  <r>
    <x v="10"/>
    <x v="0"/>
    <x v="10"/>
    <x v="0"/>
    <x v="0"/>
    <s v="03"/>
    <x v="41"/>
    <x v="0"/>
    <x v="1"/>
    <x v="8"/>
    <s v="Communication (G&amp;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8684"/>
    <n v="2969"/>
    <n v="1861"/>
    <n v="1913"/>
    <n v="3011"/>
    <n v="9262"/>
    <n v="9262"/>
    <n v="16346"/>
    <n v="15454"/>
    <n v="11071"/>
  </r>
  <r>
    <x v="10"/>
    <x v="0"/>
    <x v="10"/>
    <x v="0"/>
    <x v="0"/>
    <s v="03"/>
    <x v="41"/>
    <x v="0"/>
    <x v="1"/>
    <x v="9"/>
    <s v="Computer servic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39824"/>
    <n v="31167"/>
    <n v="32299"/>
    <n v="48072"/>
    <n v="34970"/>
    <n v="34970"/>
    <n v="34970"/>
    <n v="37010"/>
    <n v="39214"/>
    <n v="44132"/>
  </r>
  <r>
    <x v="10"/>
    <x v="0"/>
    <x v="10"/>
    <x v="0"/>
    <x v="0"/>
    <s v="03"/>
    <x v="41"/>
    <x v="0"/>
    <x v="1"/>
    <x v="10"/>
    <s v="Consultants: Business and advisory servic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168"/>
    <n v="83"/>
    <n v="176"/>
    <n v="4388"/>
    <n v="185"/>
    <n v="5485"/>
    <n v="5485"/>
    <n v="5629"/>
    <n v="6005"/>
    <n v="6442"/>
  </r>
  <r>
    <x v="10"/>
    <x v="0"/>
    <x v="10"/>
    <x v="0"/>
    <x v="0"/>
    <s v="03"/>
    <x v="41"/>
    <x v="0"/>
    <x v="1"/>
    <x v="11"/>
    <s v="Consumable suppli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999"/>
    <n v="3802"/>
    <n v="2942"/>
    <n v="1191"/>
    <n v="2989"/>
    <n v="1984"/>
    <n v="1984"/>
    <n v="344"/>
    <n v="401"/>
    <n v="1162"/>
  </r>
  <r>
    <x v="10"/>
    <x v="0"/>
    <x v="10"/>
    <x v="0"/>
    <x v="0"/>
    <s v="03"/>
    <x v="41"/>
    <x v="0"/>
    <x v="1"/>
    <x v="12"/>
    <s v="Consumables: Stationery, printing and office suppli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981"/>
    <n v="1255"/>
    <n v="1236"/>
    <n v="1124"/>
    <n v="1298"/>
    <n v="1098"/>
    <n v="1098"/>
    <n v="700"/>
    <n v="824"/>
    <n v="1291"/>
  </r>
  <r>
    <x v="10"/>
    <x v="0"/>
    <x v="10"/>
    <x v="0"/>
    <x v="0"/>
    <s v="03"/>
    <x v="41"/>
    <x v="0"/>
    <x v="1"/>
    <x v="13"/>
    <s v="Contractor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4389"/>
    <n v="2786"/>
    <n v="6604"/>
    <n v="946"/>
    <n v="1030"/>
    <n v="30"/>
    <n v="30"/>
    <n v="32"/>
    <n v="66"/>
    <n v="157"/>
  </r>
  <r>
    <x v="10"/>
    <x v="0"/>
    <x v="10"/>
    <x v="0"/>
    <x v="0"/>
    <s v="03"/>
    <x v="41"/>
    <x v="0"/>
    <x v="1"/>
    <x v="14"/>
    <s v="Entertainment"/>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40"/>
    <n v="45"/>
    <n v="45"/>
    <n v="27"/>
    <n v="47"/>
    <n v="52"/>
    <n v="52"/>
    <n v="58"/>
    <n v="58"/>
    <n v="60"/>
  </r>
  <r>
    <x v="10"/>
    <x v="0"/>
    <x v="10"/>
    <x v="0"/>
    <x v="0"/>
    <s v="03"/>
    <x v="41"/>
    <x v="0"/>
    <x v="1"/>
    <x v="15"/>
    <s v="Fleet services (including government motor transport)"/>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190"/>
    <n v="197"/>
    <n v="378"/>
    <n v="195"/>
    <n v="396"/>
    <n v="396"/>
    <n v="396"/>
    <n v="418"/>
    <n v="441"/>
    <n v="465"/>
  </r>
  <r>
    <x v="10"/>
    <x v="0"/>
    <x v="10"/>
    <x v="0"/>
    <x v="0"/>
    <s v="03"/>
    <x v="41"/>
    <x v="0"/>
    <x v="1"/>
    <x v="16"/>
    <s v="Legal services (G&amp;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14987"/>
    <n v="17402"/>
    <n v="23473"/>
    <n v="16903"/>
    <n v="20787"/>
    <n v="16394"/>
    <n v="16394"/>
    <n v="14601"/>
    <n v="15514"/>
    <n v="16149"/>
  </r>
  <r>
    <x v="10"/>
    <x v="0"/>
    <x v="10"/>
    <x v="0"/>
    <x v="0"/>
    <s v="03"/>
    <x v="41"/>
    <x v="0"/>
    <x v="1"/>
    <x v="17"/>
    <s v="Minor Asset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248"/>
    <n v="527"/>
    <n v="276"/>
    <n v="239"/>
    <n v="292"/>
    <n v="292"/>
    <n v="292"/>
    <n v="208"/>
    <n v="325"/>
    <n v="343"/>
  </r>
  <r>
    <x v="10"/>
    <x v="0"/>
    <x v="10"/>
    <x v="0"/>
    <x v="0"/>
    <s v="03"/>
    <x v="41"/>
    <x v="0"/>
    <x v="1"/>
    <x v="18"/>
    <s v="Operating leas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954"/>
    <n v="896"/>
    <n v="1013"/>
    <n v="961"/>
    <n v="1064"/>
    <n v="864"/>
    <n v="864"/>
    <n v="893"/>
    <n v="964"/>
    <n v="1017"/>
  </r>
  <r>
    <x v="10"/>
    <x v="0"/>
    <x v="10"/>
    <x v="0"/>
    <x v="0"/>
    <s v="03"/>
    <x v="41"/>
    <x v="0"/>
    <x v="1"/>
    <x v="19"/>
    <s v="Operating payment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663"/>
    <n v="874"/>
    <n v="1625"/>
    <n v="397"/>
    <n v="1207"/>
    <n v="1307"/>
    <n v="1307"/>
    <n v="1308"/>
    <n v="1380"/>
    <n v="1507"/>
  </r>
  <r>
    <x v="10"/>
    <x v="0"/>
    <x v="10"/>
    <x v="0"/>
    <x v="0"/>
    <s v="03"/>
    <x v="41"/>
    <x v="0"/>
    <x v="1"/>
    <x v="20"/>
    <s v="Property payment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1390"/>
    <n v="0"/>
    <n v="1005"/>
    <n v="0"/>
    <n v="1444"/>
    <n v="1444"/>
    <n v="1444"/>
    <n v="1272"/>
    <n v="1330"/>
    <n v="4041"/>
  </r>
  <r>
    <x v="10"/>
    <x v="0"/>
    <x v="10"/>
    <x v="0"/>
    <x v="0"/>
    <s v="03"/>
    <x v="41"/>
    <x v="0"/>
    <x v="1"/>
    <x v="21"/>
    <s v="Rental and hiring"/>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4"/>
    <n v="18"/>
    <n v="537"/>
    <n v="46"/>
    <n v="563"/>
    <n v="563"/>
    <n v="563"/>
    <n v="95"/>
    <n v="78"/>
    <n v="663"/>
  </r>
  <r>
    <x v="10"/>
    <x v="0"/>
    <x v="10"/>
    <x v="0"/>
    <x v="0"/>
    <s v="03"/>
    <x v="41"/>
    <x v="0"/>
    <x v="1"/>
    <x v="22"/>
    <s v="Training and development"/>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3999"/>
    <n v="5016"/>
    <n v="6939"/>
    <n v="3508"/>
    <n v="4146"/>
    <n v="5183"/>
    <n v="5183"/>
    <n v="5578"/>
    <n v="5749"/>
    <n v="6211"/>
  </r>
  <r>
    <x v="10"/>
    <x v="0"/>
    <x v="10"/>
    <x v="0"/>
    <x v="0"/>
    <s v="03"/>
    <x v="41"/>
    <x v="0"/>
    <x v="1"/>
    <x v="23"/>
    <s v="Travel and subsistence"/>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5986"/>
    <n v="7123"/>
    <n v="1186"/>
    <n v="6426"/>
    <n v="3779"/>
    <n v="4476"/>
    <n v="4476"/>
    <n v="4524"/>
    <n v="3963"/>
    <n v="4533"/>
  </r>
  <r>
    <x v="10"/>
    <x v="0"/>
    <x v="10"/>
    <x v="0"/>
    <x v="0"/>
    <s v="03"/>
    <x v="41"/>
    <x v="0"/>
    <x v="1"/>
    <x v="24"/>
    <s v="Venues and faciliti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837"/>
    <n v="1524"/>
    <n v="1656"/>
    <n v="285"/>
    <n v="1638"/>
    <n v="600"/>
    <n v="600"/>
    <n v="256"/>
    <n v="336"/>
    <n v="1937"/>
  </r>
  <r>
    <x v="10"/>
    <x v="0"/>
    <x v="10"/>
    <x v="0"/>
    <x v="0"/>
    <s v="03"/>
    <x v="41"/>
    <x v="0"/>
    <x v="2"/>
    <x v="25"/>
    <s v="Interest (Incl. interest on unitary payments (PPP))"/>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0"/>
    <n v="0"/>
    <n v="1806"/>
    <n v="1806"/>
    <n v="0"/>
    <n v="393"/>
    <n v="393"/>
    <n v="0"/>
    <n v="0"/>
    <n v="0"/>
  </r>
  <r>
    <x v="10"/>
    <x v="0"/>
    <x v="10"/>
    <x v="0"/>
    <x v="0"/>
    <s v="03"/>
    <x v="41"/>
    <x v="1"/>
    <x v="3"/>
    <x v="26"/>
    <s v="Other machinery and equipment"/>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5635"/>
    <n v="7049"/>
    <n v="4735"/>
    <n v="7066"/>
    <n v="7935"/>
    <n v="7935"/>
    <n v="7935"/>
    <n v="3786"/>
    <n v="3089"/>
    <n v="3626"/>
  </r>
  <r>
    <x v="10"/>
    <x v="0"/>
    <x v="10"/>
    <x v="0"/>
    <x v="0"/>
    <s v="03"/>
    <x v="41"/>
    <x v="1"/>
    <x v="4"/>
    <x v="28"/>
    <s v="Software and other intangible asset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357"/>
    <n v="6028"/>
    <n v="0"/>
    <n v="62"/>
    <n v="0"/>
    <n v="0"/>
    <n v="0"/>
    <n v="0"/>
    <n v="0"/>
    <n v="0"/>
  </r>
  <r>
    <x v="10"/>
    <x v="0"/>
    <x v="10"/>
    <x v="0"/>
    <x v="0"/>
    <s v="03"/>
    <x v="41"/>
    <x v="2"/>
    <x v="6"/>
    <x v="30"/>
    <s v="Other transfers to households"/>
    <s v="NAT"/>
    <x v="0"/>
    <x v="0"/>
    <s v="Bursaries for non-employees"/>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9091"/>
    <n v="7651"/>
    <n v="0"/>
    <n v="5544"/>
    <n v="0"/>
    <n v="0"/>
    <n v="0"/>
    <n v="0"/>
    <n v="0"/>
    <n v="0"/>
  </r>
  <r>
    <x v="10"/>
    <x v="0"/>
    <x v="10"/>
    <x v="0"/>
    <x v="0"/>
    <s v="03"/>
    <x v="41"/>
    <x v="2"/>
    <x v="6"/>
    <x v="31"/>
    <s v="Social benefits"/>
    <s v="NAT"/>
    <x v="0"/>
    <x v="0"/>
    <s v="Employee social benefits"/>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269"/>
    <n v="292"/>
    <n v="5978"/>
    <n v="1052"/>
    <n v="3231"/>
    <n v="2231"/>
    <n v="2231"/>
    <n v="736"/>
    <n v="693"/>
    <n v="499"/>
  </r>
  <r>
    <x v="10"/>
    <x v="0"/>
    <x v="10"/>
    <x v="0"/>
    <x v="0"/>
    <s v="03"/>
    <x v="41"/>
    <x v="3"/>
    <x v="9"/>
    <x v="34"/>
    <s v="Payments for financial assets"/>
    <s v="NAT"/>
    <x v="0"/>
    <x v="0"/>
    <s v="Thefts and losses"/>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32080"/>
    <n v="93"/>
    <n v="0"/>
    <n v="76"/>
    <n v="0"/>
    <n v="0"/>
    <n v="0"/>
    <n v="0"/>
    <n v="0"/>
    <n v="0"/>
  </r>
  <r>
    <x v="10"/>
    <x v="0"/>
    <x v="10"/>
    <x v="0"/>
    <x v="0"/>
    <s v="04"/>
    <x v="231"/>
    <x v="0"/>
    <x v="0"/>
    <x v="0"/>
    <s v="Salaries and wag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34370"/>
    <n v="25513"/>
    <n v="27372"/>
    <n v="23429"/>
    <n v="29576"/>
    <n v="25530"/>
    <n v="25530"/>
    <n v="28752"/>
    <n v="30331"/>
    <n v="33055"/>
  </r>
  <r>
    <x v="10"/>
    <x v="0"/>
    <x v="10"/>
    <x v="0"/>
    <x v="0"/>
    <s v="04"/>
    <x v="231"/>
    <x v="0"/>
    <x v="0"/>
    <x v="1"/>
    <s v="Social contribution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2638"/>
    <n v="3042"/>
    <n v="3359"/>
    <n v="3055"/>
    <n v="3622"/>
    <n v="3070"/>
    <n v="3070"/>
    <n v="3527"/>
    <n v="3663"/>
    <n v="4004"/>
  </r>
  <r>
    <x v="10"/>
    <x v="0"/>
    <x v="10"/>
    <x v="0"/>
    <x v="0"/>
    <s v="04"/>
    <x v="231"/>
    <x v="0"/>
    <x v="1"/>
    <x v="2"/>
    <s v="Administrative fe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335"/>
    <n v="402"/>
    <n v="413"/>
    <n v="165"/>
    <n v="437"/>
    <n v="137"/>
    <n v="137"/>
    <n v="461"/>
    <n v="537"/>
    <n v="567"/>
  </r>
  <r>
    <x v="10"/>
    <x v="0"/>
    <x v="10"/>
    <x v="0"/>
    <x v="0"/>
    <s v="04"/>
    <x v="231"/>
    <x v="0"/>
    <x v="1"/>
    <x v="3"/>
    <s v="Advertising"/>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464"/>
    <n v="104"/>
    <n v="653"/>
    <n v="30"/>
    <n v="444"/>
    <n v="100"/>
    <n v="100"/>
    <n v="286"/>
    <n v="363"/>
    <n v="394"/>
  </r>
  <r>
    <x v="10"/>
    <x v="0"/>
    <x v="10"/>
    <x v="0"/>
    <x v="0"/>
    <s v="04"/>
    <x v="231"/>
    <x v="0"/>
    <x v="1"/>
    <x v="4"/>
    <s v="Agency and support/outsourced servic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4227"/>
    <n v="0"/>
    <n v="0"/>
    <n v="0"/>
    <n v="0"/>
    <n v="0"/>
    <n v="0"/>
    <n v="0"/>
    <n v="0"/>
    <n v="0"/>
  </r>
  <r>
    <x v="10"/>
    <x v="0"/>
    <x v="10"/>
    <x v="0"/>
    <x v="0"/>
    <s v="04"/>
    <x v="231"/>
    <x v="0"/>
    <x v="1"/>
    <x v="5"/>
    <s v="Audit costs: External"/>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16420"/>
    <n v="9605"/>
    <n v="11837"/>
    <n v="12378"/>
    <n v="12879"/>
    <n v="12879"/>
    <n v="12879"/>
    <n v="13644"/>
    <n v="15617"/>
    <n v="16476"/>
  </r>
  <r>
    <x v="10"/>
    <x v="0"/>
    <x v="10"/>
    <x v="0"/>
    <x v="0"/>
    <s v="04"/>
    <x v="231"/>
    <x v="0"/>
    <x v="1"/>
    <x v="7"/>
    <s v="Catering: Departmental activiti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118"/>
    <n v="40"/>
    <n v="149"/>
    <n v="67"/>
    <n v="157"/>
    <n v="100"/>
    <n v="100"/>
    <n v="66"/>
    <n v="75"/>
    <n v="87"/>
  </r>
  <r>
    <x v="10"/>
    <x v="0"/>
    <x v="10"/>
    <x v="0"/>
    <x v="0"/>
    <s v="04"/>
    <x v="231"/>
    <x v="0"/>
    <x v="1"/>
    <x v="8"/>
    <s v="Communication (G&amp;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1332"/>
    <n v="692"/>
    <n v="1074"/>
    <n v="1358"/>
    <n v="1405"/>
    <n v="1405"/>
    <n v="1405"/>
    <n v="2652"/>
    <n v="1913"/>
    <n v="2532"/>
  </r>
  <r>
    <x v="10"/>
    <x v="0"/>
    <x v="10"/>
    <x v="0"/>
    <x v="0"/>
    <s v="04"/>
    <x v="231"/>
    <x v="0"/>
    <x v="1"/>
    <x v="9"/>
    <s v="Computer servic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0"/>
    <n v="0"/>
    <n v="45"/>
    <n v="0"/>
    <n v="48"/>
    <n v="0"/>
    <n v="0"/>
    <n v="50"/>
    <n v="53"/>
    <n v="56"/>
  </r>
  <r>
    <x v="10"/>
    <x v="0"/>
    <x v="10"/>
    <x v="0"/>
    <x v="0"/>
    <s v="04"/>
    <x v="231"/>
    <x v="0"/>
    <x v="1"/>
    <x v="10"/>
    <s v="Consultants: Business and advisory servic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277"/>
    <n v="0"/>
    <n v="0"/>
    <n v="70"/>
    <n v="0"/>
    <n v="0"/>
    <n v="0"/>
    <n v="0"/>
    <n v="0"/>
    <n v="0"/>
  </r>
  <r>
    <x v="10"/>
    <x v="0"/>
    <x v="10"/>
    <x v="0"/>
    <x v="0"/>
    <s v="04"/>
    <x v="231"/>
    <x v="0"/>
    <x v="1"/>
    <x v="11"/>
    <s v="Consumable suppli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237"/>
    <n v="513"/>
    <n v="200"/>
    <n v="5"/>
    <n v="562"/>
    <n v="142"/>
    <n v="142"/>
    <n v="46"/>
    <n v="124"/>
    <n v="195"/>
  </r>
  <r>
    <x v="10"/>
    <x v="0"/>
    <x v="10"/>
    <x v="0"/>
    <x v="0"/>
    <s v="04"/>
    <x v="231"/>
    <x v="0"/>
    <x v="1"/>
    <x v="12"/>
    <s v="Consumables: Stationery, printing and office suppli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1174"/>
    <n v="835"/>
    <n v="698"/>
    <n v="253"/>
    <n v="988"/>
    <n v="506"/>
    <n v="506"/>
    <n v="148"/>
    <n v="193"/>
    <n v="265"/>
  </r>
  <r>
    <x v="10"/>
    <x v="0"/>
    <x v="10"/>
    <x v="0"/>
    <x v="0"/>
    <s v="04"/>
    <x v="231"/>
    <x v="0"/>
    <x v="1"/>
    <x v="13"/>
    <s v="Contractor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200"/>
    <n v="169"/>
    <n v="0"/>
    <n v="0"/>
    <n v="0"/>
    <n v="100"/>
    <n v="100"/>
    <n v="100"/>
    <n v="0"/>
    <n v="0"/>
  </r>
  <r>
    <x v="10"/>
    <x v="0"/>
    <x v="10"/>
    <x v="0"/>
    <x v="0"/>
    <s v="04"/>
    <x v="231"/>
    <x v="0"/>
    <x v="1"/>
    <x v="14"/>
    <s v="Entertainment"/>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18"/>
    <n v="6"/>
    <n v="51"/>
    <n v="8"/>
    <n v="54"/>
    <n v="9"/>
    <n v="9"/>
    <n v="57"/>
    <n v="60"/>
    <n v="63"/>
  </r>
  <r>
    <x v="10"/>
    <x v="0"/>
    <x v="10"/>
    <x v="0"/>
    <x v="0"/>
    <s v="04"/>
    <x v="231"/>
    <x v="0"/>
    <x v="1"/>
    <x v="15"/>
    <s v="Fleet services (including government motor transport)"/>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464"/>
    <n v="217"/>
    <n v="496"/>
    <n v="327"/>
    <n v="525"/>
    <n v="325"/>
    <n v="325"/>
    <n v="404"/>
    <n v="434"/>
    <n v="469"/>
  </r>
  <r>
    <x v="10"/>
    <x v="0"/>
    <x v="10"/>
    <x v="0"/>
    <x v="0"/>
    <s v="04"/>
    <x v="231"/>
    <x v="0"/>
    <x v="1"/>
    <x v="17"/>
    <s v="Minor Asset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138"/>
    <n v="29"/>
    <n v="106"/>
    <n v="13"/>
    <n v="112"/>
    <n v="112"/>
    <n v="112"/>
    <n v="118"/>
    <n v="174"/>
    <n v="184"/>
  </r>
  <r>
    <x v="10"/>
    <x v="0"/>
    <x v="10"/>
    <x v="0"/>
    <x v="0"/>
    <s v="04"/>
    <x v="231"/>
    <x v="0"/>
    <x v="1"/>
    <x v="18"/>
    <s v="Operating leas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575"/>
    <n v="617"/>
    <n v="513"/>
    <n v="555"/>
    <n v="1093"/>
    <n v="1243"/>
    <n v="1243"/>
    <n v="1811"/>
    <n v="1412"/>
    <n v="1490"/>
  </r>
  <r>
    <x v="10"/>
    <x v="0"/>
    <x v="10"/>
    <x v="0"/>
    <x v="0"/>
    <s v="04"/>
    <x v="231"/>
    <x v="0"/>
    <x v="1"/>
    <x v="19"/>
    <s v="Operating payment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550"/>
    <n v="297"/>
    <n v="340"/>
    <n v="445"/>
    <n v="996"/>
    <n v="193"/>
    <n v="193"/>
    <n v="202"/>
    <n v="1038"/>
    <n v="1101"/>
  </r>
  <r>
    <x v="10"/>
    <x v="0"/>
    <x v="10"/>
    <x v="0"/>
    <x v="0"/>
    <s v="04"/>
    <x v="231"/>
    <x v="0"/>
    <x v="1"/>
    <x v="23"/>
    <s v="Travel and subsistence"/>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1553"/>
    <n v="964"/>
    <n v="1076"/>
    <n v="681"/>
    <n v="1139"/>
    <n v="1539"/>
    <n v="1539"/>
    <n v="139"/>
    <n v="336"/>
    <n v="1244"/>
  </r>
  <r>
    <x v="10"/>
    <x v="0"/>
    <x v="10"/>
    <x v="0"/>
    <x v="0"/>
    <s v="04"/>
    <x v="231"/>
    <x v="0"/>
    <x v="1"/>
    <x v="24"/>
    <s v="Venues and faciliti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83"/>
    <n v="98"/>
    <n v="50"/>
    <n v="13"/>
    <n v="0"/>
    <n v="100"/>
    <n v="100"/>
    <n v="100"/>
    <n v="50"/>
    <n v="50"/>
  </r>
  <r>
    <x v="10"/>
    <x v="0"/>
    <x v="10"/>
    <x v="0"/>
    <x v="0"/>
    <s v="04"/>
    <x v="231"/>
    <x v="0"/>
    <x v="2"/>
    <x v="57"/>
    <s v="Rent on land"/>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1238"/>
    <n v="0"/>
    <n v="0"/>
    <n v="0"/>
    <n v="0"/>
    <n v="0"/>
    <n v="0"/>
    <n v="0"/>
    <n v="0"/>
    <n v="0"/>
  </r>
  <r>
    <x v="10"/>
    <x v="0"/>
    <x v="10"/>
    <x v="0"/>
    <x v="0"/>
    <s v="04"/>
    <x v="231"/>
    <x v="1"/>
    <x v="3"/>
    <x v="26"/>
    <s v="Other machinery and equipment"/>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968"/>
    <n v="1396"/>
    <n v="800"/>
    <n v="561"/>
    <n v="2100"/>
    <n v="2080"/>
    <n v="2080"/>
    <n v="1000"/>
    <n v="716"/>
    <n v="1000"/>
  </r>
  <r>
    <x v="10"/>
    <x v="0"/>
    <x v="10"/>
    <x v="0"/>
    <x v="0"/>
    <s v="04"/>
    <x v="231"/>
    <x v="2"/>
    <x v="6"/>
    <x v="31"/>
    <s v="Social benefits"/>
    <s v="NAT"/>
    <x v="0"/>
    <x v="0"/>
    <s v="Employee social benefits"/>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73"/>
    <n v="74"/>
    <n v="0"/>
    <n v="40"/>
    <n v="2116"/>
    <n v="616"/>
    <n v="616"/>
    <n v="151"/>
    <n v="136"/>
    <n v="99"/>
  </r>
  <r>
    <x v="10"/>
    <x v="0"/>
    <x v="10"/>
    <x v="0"/>
    <x v="0"/>
    <s v="04"/>
    <x v="231"/>
    <x v="3"/>
    <x v="9"/>
    <x v="34"/>
    <s v="Payments for financial assets"/>
    <s v="NAT"/>
    <x v="0"/>
    <x v="0"/>
    <s v="Thefts and losses"/>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0"/>
    <n v="877"/>
    <n v="0"/>
    <n v="1589"/>
    <n v="0"/>
    <n v="0"/>
    <n v="0"/>
    <n v="0"/>
    <n v="0"/>
    <n v="0"/>
  </r>
  <r>
    <x v="10"/>
    <x v="0"/>
    <x v="10"/>
    <x v="0"/>
    <x v="0"/>
    <s v="05"/>
    <x v="57"/>
    <x v="0"/>
    <x v="1"/>
    <x v="18"/>
    <s v="Operating leas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0"/>
    <n v="15743"/>
    <n v="19111"/>
    <n v="18647"/>
    <n v="20039"/>
    <n v="24081"/>
    <n v="24081"/>
    <n v="27268"/>
    <n v="30420"/>
    <n v="35229"/>
  </r>
  <r>
    <x v="10"/>
    <x v="0"/>
    <x v="10"/>
    <x v="0"/>
    <x v="0"/>
    <s v="05"/>
    <x v="57"/>
    <x v="0"/>
    <x v="1"/>
    <x v="20"/>
    <s v="Property payment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3"/>
    <n v="0"/>
    <n v="21160"/>
    <n v="23037"/>
    <n v="16909"/>
    <n v="22453"/>
    <n v="13911"/>
    <n v="13911"/>
    <n v="18179"/>
    <n v="20280"/>
    <n v="23488"/>
  </r>
  <r>
    <x v="10"/>
    <x v="0"/>
    <x v="10"/>
    <x v="1"/>
    <x v="42"/>
    <s v="01"/>
    <x v="232"/>
    <x v="0"/>
    <x v="0"/>
    <x v="0"/>
    <s v="Salaries and wag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0"/>
    <n v="15402"/>
    <n v="1658"/>
    <n v="9267"/>
    <n v="2262"/>
    <n v="2360"/>
    <n v="3799"/>
    <n v="3799"/>
    <n v="4862"/>
    <n v="3585"/>
    <n v="3030"/>
  </r>
  <r>
    <x v="10"/>
    <x v="0"/>
    <x v="10"/>
    <x v="1"/>
    <x v="42"/>
    <s v="01"/>
    <x v="232"/>
    <x v="0"/>
    <x v="0"/>
    <x v="1"/>
    <s v="Social contribution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0"/>
    <n v="1763"/>
    <n v="146"/>
    <n v="1559"/>
    <n v="166"/>
    <n v="604"/>
    <n v="800"/>
    <n v="800"/>
    <n v="967"/>
    <n v="814"/>
    <n v="760"/>
  </r>
  <r>
    <x v="10"/>
    <x v="0"/>
    <x v="10"/>
    <x v="1"/>
    <x v="42"/>
    <s v="01"/>
    <x v="232"/>
    <x v="0"/>
    <x v="1"/>
    <x v="3"/>
    <s v="Advertising"/>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0"/>
    <n v="139"/>
    <n v="58"/>
    <n v="50"/>
    <n v="0"/>
    <n v="53"/>
    <n v="83"/>
    <n v="83"/>
    <n v="88"/>
    <n v="58"/>
    <n v="61"/>
  </r>
  <r>
    <x v="10"/>
    <x v="0"/>
    <x v="10"/>
    <x v="1"/>
    <x v="42"/>
    <s v="01"/>
    <x v="232"/>
    <x v="0"/>
    <x v="1"/>
    <x v="7"/>
    <s v="Catering: Departmental activiti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0"/>
    <n v="13"/>
    <n v="43"/>
    <n v="80"/>
    <n v="35"/>
    <n v="85"/>
    <n v="85"/>
    <n v="85"/>
    <n v="90"/>
    <n v="95"/>
    <n v="150"/>
  </r>
  <r>
    <x v="10"/>
    <x v="0"/>
    <x v="10"/>
    <x v="1"/>
    <x v="42"/>
    <s v="01"/>
    <x v="232"/>
    <x v="0"/>
    <x v="1"/>
    <x v="8"/>
    <s v="Communication (G&amp;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0"/>
    <n v="165"/>
    <n v="7"/>
    <n v="255"/>
    <n v="19"/>
    <n v="270"/>
    <n v="520"/>
    <n v="520"/>
    <n v="449"/>
    <n v="580"/>
    <n v="912"/>
  </r>
  <r>
    <x v="10"/>
    <x v="0"/>
    <x v="10"/>
    <x v="1"/>
    <x v="42"/>
    <s v="01"/>
    <x v="232"/>
    <x v="0"/>
    <x v="1"/>
    <x v="9"/>
    <s v="Computer servic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0"/>
    <n v="50"/>
    <n v="0"/>
    <n v="370"/>
    <n v="0"/>
    <n v="391"/>
    <n v="1"/>
    <n v="1"/>
    <n v="38"/>
    <n v="7"/>
    <n v="51"/>
  </r>
  <r>
    <x v="10"/>
    <x v="0"/>
    <x v="10"/>
    <x v="1"/>
    <x v="42"/>
    <s v="01"/>
    <x v="232"/>
    <x v="0"/>
    <x v="1"/>
    <x v="10"/>
    <s v="Consultants: Business and advisory servic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0"/>
    <n v="1053"/>
    <n v="0"/>
    <n v="470"/>
    <n v="0"/>
    <n v="528"/>
    <n v="258"/>
    <n v="258"/>
    <n v="57"/>
    <n v="88"/>
    <n v="103"/>
  </r>
  <r>
    <x v="10"/>
    <x v="0"/>
    <x v="10"/>
    <x v="1"/>
    <x v="42"/>
    <s v="01"/>
    <x v="232"/>
    <x v="0"/>
    <x v="1"/>
    <x v="11"/>
    <s v="Consumable suppli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0"/>
    <n v="12"/>
    <n v="1"/>
    <n v="100"/>
    <n v="0"/>
    <n v="106"/>
    <n v="106"/>
    <n v="106"/>
    <n v="112"/>
    <n v="118"/>
    <n v="124"/>
  </r>
  <r>
    <x v="10"/>
    <x v="0"/>
    <x v="10"/>
    <x v="1"/>
    <x v="42"/>
    <s v="01"/>
    <x v="232"/>
    <x v="0"/>
    <x v="1"/>
    <x v="12"/>
    <s v="Consumables: Stationery, printing and office suppli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0"/>
    <n v="413"/>
    <n v="37"/>
    <n v="272"/>
    <n v="69"/>
    <n v="236"/>
    <n v="236"/>
    <n v="236"/>
    <n v="49"/>
    <n v="98"/>
    <n v="177"/>
  </r>
  <r>
    <x v="10"/>
    <x v="0"/>
    <x v="10"/>
    <x v="1"/>
    <x v="42"/>
    <s v="01"/>
    <x v="232"/>
    <x v="0"/>
    <x v="1"/>
    <x v="13"/>
    <s v="Contractor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0"/>
    <n v="0"/>
    <n v="0"/>
    <n v="0"/>
    <n v="0"/>
    <n v="0"/>
    <n v="15"/>
    <n v="15"/>
    <n v="16"/>
    <n v="16"/>
    <n v="0"/>
  </r>
  <r>
    <x v="10"/>
    <x v="0"/>
    <x v="10"/>
    <x v="1"/>
    <x v="42"/>
    <s v="01"/>
    <x v="232"/>
    <x v="0"/>
    <x v="1"/>
    <x v="14"/>
    <s v="Entertainment"/>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0"/>
    <n v="10"/>
    <n v="0"/>
    <n v="50"/>
    <n v="2"/>
    <n v="53"/>
    <n v="2"/>
    <n v="2"/>
    <n v="56"/>
    <n v="9"/>
    <n v="62"/>
  </r>
  <r>
    <x v="10"/>
    <x v="0"/>
    <x v="10"/>
    <x v="1"/>
    <x v="42"/>
    <s v="01"/>
    <x v="232"/>
    <x v="0"/>
    <x v="1"/>
    <x v="15"/>
    <s v="Fleet services (including government motor transport)"/>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0"/>
    <n v="1"/>
    <n v="1"/>
    <n v="0"/>
    <n v="3"/>
    <n v="0"/>
    <n v="5"/>
    <n v="5"/>
    <n v="6"/>
    <n v="6"/>
    <n v="6"/>
  </r>
  <r>
    <x v="10"/>
    <x v="0"/>
    <x v="10"/>
    <x v="1"/>
    <x v="42"/>
    <s v="01"/>
    <x v="232"/>
    <x v="0"/>
    <x v="1"/>
    <x v="17"/>
    <s v="Minor Asset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0"/>
    <n v="47"/>
    <n v="12"/>
    <n v="25"/>
    <n v="3"/>
    <n v="26"/>
    <n v="126"/>
    <n v="126"/>
    <n v="133"/>
    <n v="140"/>
    <n v="198"/>
  </r>
  <r>
    <x v="10"/>
    <x v="0"/>
    <x v="10"/>
    <x v="1"/>
    <x v="42"/>
    <s v="01"/>
    <x v="232"/>
    <x v="0"/>
    <x v="1"/>
    <x v="18"/>
    <s v="Operating leas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0"/>
    <n v="3"/>
    <n v="0"/>
    <n v="100"/>
    <n v="0"/>
    <n v="106"/>
    <n v="106"/>
    <n v="106"/>
    <n v="112"/>
    <n v="118"/>
    <n v="124"/>
  </r>
  <r>
    <x v="10"/>
    <x v="0"/>
    <x v="10"/>
    <x v="1"/>
    <x v="42"/>
    <s v="01"/>
    <x v="232"/>
    <x v="0"/>
    <x v="1"/>
    <x v="19"/>
    <s v="Operating payment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0"/>
    <n v="692"/>
    <n v="21"/>
    <n v="607"/>
    <n v="89"/>
    <n v="735"/>
    <n v="308"/>
    <n v="308"/>
    <n v="312"/>
    <n v="276"/>
    <n v="615"/>
  </r>
  <r>
    <x v="10"/>
    <x v="0"/>
    <x v="10"/>
    <x v="1"/>
    <x v="42"/>
    <s v="01"/>
    <x v="232"/>
    <x v="0"/>
    <x v="1"/>
    <x v="22"/>
    <s v="Training and development"/>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0"/>
    <n v="400"/>
    <n v="0"/>
    <n v="25"/>
    <n v="0"/>
    <n v="0"/>
    <n v="0"/>
    <n v="0"/>
    <n v="0"/>
    <n v="0"/>
    <n v="0"/>
  </r>
  <r>
    <x v="10"/>
    <x v="0"/>
    <x v="10"/>
    <x v="1"/>
    <x v="42"/>
    <s v="01"/>
    <x v="232"/>
    <x v="0"/>
    <x v="1"/>
    <x v="23"/>
    <s v="Travel and subsistence"/>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0"/>
    <n v="1128"/>
    <n v="419"/>
    <n v="238"/>
    <n v="413"/>
    <n v="194"/>
    <n v="362"/>
    <n v="362"/>
    <n v="381"/>
    <n v="402"/>
    <n v="645"/>
  </r>
  <r>
    <x v="10"/>
    <x v="0"/>
    <x v="10"/>
    <x v="1"/>
    <x v="42"/>
    <s v="01"/>
    <x v="232"/>
    <x v="0"/>
    <x v="1"/>
    <x v="24"/>
    <s v="Venues and faciliti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0"/>
    <n v="217"/>
    <n v="117"/>
    <n v="208"/>
    <n v="348"/>
    <n v="222"/>
    <n v="122"/>
    <n v="122"/>
    <n v="136"/>
    <n v="149"/>
    <n v="163"/>
  </r>
  <r>
    <x v="10"/>
    <x v="0"/>
    <x v="10"/>
    <x v="1"/>
    <x v="42"/>
    <s v="01"/>
    <x v="232"/>
    <x v="1"/>
    <x v="3"/>
    <x v="26"/>
    <s v="Other machinery and equipment"/>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0"/>
    <n v="351"/>
    <n v="131"/>
    <n v="300"/>
    <n v="185"/>
    <n v="300"/>
    <n v="225"/>
    <n v="225"/>
    <n v="288"/>
    <n v="266"/>
    <n v="281"/>
  </r>
  <r>
    <x v="10"/>
    <x v="0"/>
    <x v="10"/>
    <x v="1"/>
    <x v="42"/>
    <s v="01"/>
    <x v="232"/>
    <x v="2"/>
    <x v="6"/>
    <x v="31"/>
    <s v="Social benefits"/>
    <s v="NAT"/>
    <x v="0"/>
    <x v="0"/>
    <s v="Employee social benefits"/>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0"/>
    <n v="4"/>
    <n v="0"/>
    <n v="50"/>
    <n v="0"/>
    <n v="50"/>
    <n v="50"/>
    <n v="50"/>
    <n v="30"/>
    <n v="33"/>
    <n v="36"/>
  </r>
  <r>
    <x v="10"/>
    <x v="0"/>
    <x v="10"/>
    <x v="1"/>
    <x v="42"/>
    <s v="01"/>
    <x v="232"/>
    <x v="3"/>
    <x v="9"/>
    <x v="34"/>
    <s v="Payments for financial assets"/>
    <s v="NAT"/>
    <x v="0"/>
    <x v="0"/>
    <s v="Thefts and losses"/>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0"/>
    <n v="12323"/>
    <n v="0"/>
    <n v="0"/>
    <n v="0"/>
    <n v="0"/>
    <n v="0"/>
    <n v="0"/>
    <n v="0"/>
    <n v="0"/>
    <n v="0"/>
  </r>
  <r>
    <x v="10"/>
    <x v="0"/>
    <x v="10"/>
    <x v="1"/>
    <x v="42"/>
    <s v="02"/>
    <x v="233"/>
    <x v="0"/>
    <x v="0"/>
    <x v="0"/>
    <s v="Salaries and wag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0"/>
    <n v="7741"/>
    <n v="11002"/>
    <n v="5798"/>
    <n v="13164"/>
    <n v="18952"/>
    <n v="17513"/>
    <n v="17513"/>
    <n v="18180"/>
    <n v="19744"/>
    <n v="21676"/>
  </r>
  <r>
    <x v="10"/>
    <x v="0"/>
    <x v="10"/>
    <x v="1"/>
    <x v="42"/>
    <s v="02"/>
    <x v="233"/>
    <x v="0"/>
    <x v="0"/>
    <x v="1"/>
    <s v="Social contribution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0"/>
    <n v="991"/>
    <n v="1170"/>
    <n v="2112"/>
    <n v="1776"/>
    <n v="2545"/>
    <n v="2349"/>
    <n v="2349"/>
    <n v="2434"/>
    <n v="2643"/>
    <n v="2905"/>
  </r>
  <r>
    <x v="10"/>
    <x v="0"/>
    <x v="10"/>
    <x v="1"/>
    <x v="42"/>
    <s v="02"/>
    <x v="233"/>
    <x v="0"/>
    <x v="1"/>
    <x v="3"/>
    <s v="Advertising"/>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0"/>
    <n v="37"/>
    <n v="265"/>
    <n v="113"/>
    <n v="113"/>
    <n v="116"/>
    <n v="116"/>
    <n v="116"/>
    <n v="111"/>
    <n v="18"/>
    <n v="23"/>
  </r>
  <r>
    <x v="10"/>
    <x v="0"/>
    <x v="10"/>
    <x v="1"/>
    <x v="42"/>
    <s v="02"/>
    <x v="233"/>
    <x v="0"/>
    <x v="1"/>
    <x v="4"/>
    <s v="Agency and support/outsourced servic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0"/>
    <n v="0"/>
    <n v="0"/>
    <n v="-1231"/>
    <n v="0"/>
    <n v="1777"/>
    <n v="0"/>
    <n v="0"/>
    <n v="0"/>
    <n v="0"/>
    <n v="0"/>
  </r>
  <r>
    <x v="10"/>
    <x v="0"/>
    <x v="10"/>
    <x v="1"/>
    <x v="42"/>
    <s v="02"/>
    <x v="233"/>
    <x v="0"/>
    <x v="1"/>
    <x v="7"/>
    <s v="Catering: Departmental activiti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0"/>
    <n v="126"/>
    <n v="64"/>
    <n v="500"/>
    <n v="394"/>
    <n v="88"/>
    <n v="388"/>
    <n v="388"/>
    <n v="410"/>
    <n v="432"/>
    <n v="456"/>
  </r>
  <r>
    <x v="10"/>
    <x v="0"/>
    <x v="10"/>
    <x v="1"/>
    <x v="42"/>
    <s v="02"/>
    <x v="233"/>
    <x v="0"/>
    <x v="1"/>
    <x v="8"/>
    <s v="Communication (G&amp;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0"/>
    <n v="67"/>
    <n v="44"/>
    <n v="270"/>
    <n v="66"/>
    <n v="340"/>
    <n v="40"/>
    <n v="40"/>
    <n v="40"/>
    <n v="54"/>
    <n v="453"/>
  </r>
  <r>
    <x v="10"/>
    <x v="0"/>
    <x v="10"/>
    <x v="1"/>
    <x v="42"/>
    <s v="02"/>
    <x v="233"/>
    <x v="0"/>
    <x v="1"/>
    <x v="10"/>
    <s v="Consultants: Business and advisory servic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0"/>
    <n v="378"/>
    <n v="0"/>
    <n v="0"/>
    <n v="0"/>
    <n v="0"/>
    <n v="0"/>
    <n v="0"/>
    <n v="0"/>
    <n v="0"/>
    <n v="0"/>
  </r>
  <r>
    <x v="10"/>
    <x v="0"/>
    <x v="10"/>
    <x v="1"/>
    <x v="42"/>
    <s v="02"/>
    <x v="233"/>
    <x v="0"/>
    <x v="1"/>
    <x v="11"/>
    <s v="Consumable suppli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0"/>
    <n v="1"/>
    <n v="0"/>
    <n v="600"/>
    <n v="40"/>
    <n v="81"/>
    <n v="40"/>
    <n v="40"/>
    <n v="40"/>
    <n v="45"/>
    <n v="97"/>
  </r>
  <r>
    <x v="10"/>
    <x v="0"/>
    <x v="10"/>
    <x v="1"/>
    <x v="42"/>
    <s v="02"/>
    <x v="233"/>
    <x v="0"/>
    <x v="1"/>
    <x v="12"/>
    <s v="Consumables: Stationery, printing and office suppli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0"/>
    <n v="78"/>
    <n v="56"/>
    <n v="95"/>
    <n v="188"/>
    <n v="100"/>
    <n v="600"/>
    <n v="600"/>
    <n v="666"/>
    <n v="687"/>
    <n v="785"/>
  </r>
  <r>
    <x v="10"/>
    <x v="0"/>
    <x v="10"/>
    <x v="1"/>
    <x v="42"/>
    <s v="02"/>
    <x v="233"/>
    <x v="0"/>
    <x v="1"/>
    <x v="14"/>
    <s v="Entertainment"/>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0"/>
    <n v="3"/>
    <n v="4"/>
    <n v="10"/>
    <n v="10"/>
    <n v="11"/>
    <n v="16"/>
    <n v="16"/>
    <n v="16"/>
    <n v="13"/>
    <n v="14"/>
  </r>
  <r>
    <x v="10"/>
    <x v="0"/>
    <x v="10"/>
    <x v="1"/>
    <x v="42"/>
    <s v="02"/>
    <x v="233"/>
    <x v="0"/>
    <x v="1"/>
    <x v="15"/>
    <s v="Fleet services (including government motor transport)"/>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0"/>
    <n v="17"/>
    <n v="7"/>
    <n v="42"/>
    <n v="35"/>
    <n v="12"/>
    <n v="212"/>
    <n v="212"/>
    <n v="213"/>
    <n v="224"/>
    <n v="230"/>
  </r>
  <r>
    <x v="10"/>
    <x v="0"/>
    <x v="10"/>
    <x v="1"/>
    <x v="42"/>
    <s v="02"/>
    <x v="233"/>
    <x v="0"/>
    <x v="1"/>
    <x v="17"/>
    <s v="Minor Asset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0"/>
    <n v="1"/>
    <n v="0"/>
    <n v="153"/>
    <n v="2"/>
    <n v="167"/>
    <n v="117"/>
    <n v="117"/>
    <n v="121"/>
    <n v="127"/>
    <n v="202"/>
  </r>
  <r>
    <x v="10"/>
    <x v="0"/>
    <x v="10"/>
    <x v="1"/>
    <x v="42"/>
    <s v="02"/>
    <x v="233"/>
    <x v="0"/>
    <x v="1"/>
    <x v="18"/>
    <s v="Operating leas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0"/>
    <n v="3"/>
    <n v="4"/>
    <n v="255"/>
    <n v="0"/>
    <n v="410"/>
    <n v="410"/>
    <n v="410"/>
    <n v="412"/>
    <n v="544"/>
    <n v="531"/>
  </r>
  <r>
    <x v="10"/>
    <x v="0"/>
    <x v="10"/>
    <x v="1"/>
    <x v="42"/>
    <s v="02"/>
    <x v="233"/>
    <x v="0"/>
    <x v="1"/>
    <x v="19"/>
    <s v="Operating payment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0"/>
    <n v="59"/>
    <n v="38"/>
    <n v="65"/>
    <n v="11"/>
    <n v="169"/>
    <n v="80"/>
    <n v="80"/>
    <n v="88"/>
    <n v="96"/>
    <n v="191"/>
  </r>
  <r>
    <x v="10"/>
    <x v="0"/>
    <x v="10"/>
    <x v="1"/>
    <x v="42"/>
    <s v="02"/>
    <x v="233"/>
    <x v="0"/>
    <x v="1"/>
    <x v="23"/>
    <s v="Travel and subsistence"/>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0"/>
    <n v="718"/>
    <n v="867"/>
    <n v="752"/>
    <n v="752"/>
    <n v="793"/>
    <n v="1845"/>
    <n v="1845"/>
    <n v="1768"/>
    <n v="1989"/>
    <n v="2340"/>
  </r>
  <r>
    <x v="10"/>
    <x v="0"/>
    <x v="10"/>
    <x v="1"/>
    <x v="42"/>
    <s v="02"/>
    <x v="233"/>
    <x v="0"/>
    <x v="1"/>
    <x v="24"/>
    <s v="Venues and faciliti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0"/>
    <n v="164"/>
    <n v="183"/>
    <n v="189"/>
    <n v="148"/>
    <n v="213"/>
    <n v="413"/>
    <n v="413"/>
    <n v="435"/>
    <n v="407"/>
    <n v="470"/>
  </r>
  <r>
    <x v="10"/>
    <x v="0"/>
    <x v="10"/>
    <x v="1"/>
    <x v="42"/>
    <s v="02"/>
    <x v="233"/>
    <x v="1"/>
    <x v="3"/>
    <x v="26"/>
    <s v="Other machinery and equipment"/>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0"/>
    <n v="177"/>
    <n v="121"/>
    <n v="200"/>
    <n v="75"/>
    <n v="200"/>
    <n v="125"/>
    <n v="125"/>
    <n v="200"/>
    <n v="211"/>
    <n v="223"/>
  </r>
  <r>
    <x v="10"/>
    <x v="0"/>
    <x v="10"/>
    <x v="1"/>
    <x v="42"/>
    <s v="02"/>
    <x v="233"/>
    <x v="2"/>
    <x v="6"/>
    <x v="31"/>
    <s v="Social benefits"/>
    <s v="NAT"/>
    <x v="0"/>
    <x v="0"/>
    <s v="Employee social benefits"/>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0"/>
    <n v="0"/>
    <n v="0"/>
    <n v="100"/>
    <n v="110"/>
    <n v="100"/>
    <n v="100"/>
    <n v="100"/>
    <n v="33"/>
    <n v="40"/>
    <n v="47"/>
  </r>
  <r>
    <x v="10"/>
    <x v="0"/>
    <x v="10"/>
    <x v="1"/>
    <x v="42"/>
    <s v="02"/>
    <x v="233"/>
    <x v="3"/>
    <x v="9"/>
    <x v="34"/>
    <s v="Payments for financial assets"/>
    <s v="NAT"/>
    <x v="0"/>
    <x v="0"/>
    <s v="Thefts and losses"/>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0"/>
    <n v="0"/>
    <n v="1"/>
    <n v="0"/>
    <n v="3154"/>
    <n v="0"/>
    <n v="0"/>
    <n v="0"/>
    <n v="0"/>
    <n v="0"/>
    <n v="0"/>
  </r>
  <r>
    <x v="10"/>
    <x v="0"/>
    <x v="10"/>
    <x v="1"/>
    <x v="42"/>
    <s v="03"/>
    <x v="234"/>
    <x v="0"/>
    <x v="0"/>
    <x v="0"/>
    <s v="Salaries and wag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0"/>
    <n v="0"/>
    <n v="0"/>
    <n v="9062"/>
    <n v="9431"/>
    <n v="9980"/>
    <n v="9980"/>
    <n v="9980"/>
    <n v="12160"/>
    <n v="12834"/>
    <n v="14385"/>
  </r>
  <r>
    <x v="10"/>
    <x v="0"/>
    <x v="10"/>
    <x v="1"/>
    <x v="42"/>
    <s v="03"/>
    <x v="234"/>
    <x v="0"/>
    <x v="0"/>
    <x v="1"/>
    <s v="Social contribution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0"/>
    <n v="0"/>
    <n v="0"/>
    <n v="1475"/>
    <n v="1131"/>
    <n v="1635"/>
    <n v="1635"/>
    <n v="1635"/>
    <n v="1948"/>
    <n v="2060"/>
    <n v="2291"/>
  </r>
  <r>
    <x v="10"/>
    <x v="0"/>
    <x v="10"/>
    <x v="1"/>
    <x v="42"/>
    <s v="03"/>
    <x v="234"/>
    <x v="0"/>
    <x v="1"/>
    <x v="3"/>
    <s v="Advertising"/>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0"/>
    <n v="0"/>
    <n v="0"/>
    <n v="150"/>
    <n v="87"/>
    <n v="160"/>
    <n v="100"/>
    <n v="100"/>
    <n v="105"/>
    <n v="105"/>
    <n v="108"/>
  </r>
  <r>
    <x v="10"/>
    <x v="0"/>
    <x v="10"/>
    <x v="1"/>
    <x v="42"/>
    <s v="03"/>
    <x v="234"/>
    <x v="0"/>
    <x v="1"/>
    <x v="4"/>
    <s v="Agency and support/outsourced servic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0"/>
    <n v="0"/>
    <n v="0"/>
    <n v="4710"/>
    <n v="0"/>
    <n v="4937"/>
    <n v="100"/>
    <n v="100"/>
    <n v="28"/>
    <n v="87"/>
    <n v="119"/>
  </r>
  <r>
    <x v="10"/>
    <x v="0"/>
    <x v="10"/>
    <x v="1"/>
    <x v="42"/>
    <s v="03"/>
    <x v="234"/>
    <x v="0"/>
    <x v="1"/>
    <x v="7"/>
    <s v="Catering: Departmental activiti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0"/>
    <n v="0"/>
    <n v="0"/>
    <n v="0"/>
    <n v="0"/>
    <n v="0"/>
    <n v="700"/>
    <n v="700"/>
    <n v="738"/>
    <n v="548"/>
    <n v="788"/>
  </r>
  <r>
    <x v="10"/>
    <x v="0"/>
    <x v="10"/>
    <x v="1"/>
    <x v="42"/>
    <s v="03"/>
    <x v="234"/>
    <x v="0"/>
    <x v="1"/>
    <x v="8"/>
    <s v="Communication (G&amp;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0"/>
    <n v="0"/>
    <n v="0"/>
    <n v="80"/>
    <n v="80"/>
    <n v="100"/>
    <n v="30"/>
    <n v="30"/>
    <n v="33"/>
    <n v="66"/>
    <n v="70"/>
  </r>
  <r>
    <x v="10"/>
    <x v="0"/>
    <x v="10"/>
    <x v="1"/>
    <x v="42"/>
    <s v="03"/>
    <x v="234"/>
    <x v="0"/>
    <x v="1"/>
    <x v="10"/>
    <s v="Consultants: Business and advisory servic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0"/>
    <n v="0"/>
    <n v="0"/>
    <n v="0"/>
    <n v="314"/>
    <n v="0"/>
    <n v="500"/>
    <n v="500"/>
    <n v="528"/>
    <n v="508"/>
    <n v="626"/>
  </r>
  <r>
    <x v="10"/>
    <x v="0"/>
    <x v="10"/>
    <x v="1"/>
    <x v="42"/>
    <s v="03"/>
    <x v="234"/>
    <x v="0"/>
    <x v="1"/>
    <x v="11"/>
    <s v="Consumable suppli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0"/>
    <n v="0"/>
    <n v="0"/>
    <n v="50"/>
    <n v="500"/>
    <n v="55"/>
    <n v="255"/>
    <n v="255"/>
    <n v="269"/>
    <n v="169"/>
    <n v="280"/>
  </r>
  <r>
    <x v="10"/>
    <x v="0"/>
    <x v="10"/>
    <x v="1"/>
    <x v="42"/>
    <s v="03"/>
    <x v="234"/>
    <x v="0"/>
    <x v="1"/>
    <x v="12"/>
    <s v="Consumables: Stationery, printing and office suppli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0"/>
    <n v="0"/>
    <n v="0"/>
    <n v="0"/>
    <n v="0"/>
    <n v="0"/>
    <n v="30"/>
    <n v="30"/>
    <n v="32"/>
    <n v="32"/>
    <n v="82"/>
  </r>
  <r>
    <x v="10"/>
    <x v="0"/>
    <x v="10"/>
    <x v="1"/>
    <x v="42"/>
    <s v="03"/>
    <x v="234"/>
    <x v="0"/>
    <x v="1"/>
    <x v="13"/>
    <s v="Contractor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0"/>
    <n v="0"/>
    <n v="0"/>
    <n v="0"/>
    <n v="9"/>
    <n v="0"/>
    <n v="460"/>
    <n v="460"/>
    <n v="485"/>
    <n v="614"/>
    <n v="690"/>
  </r>
  <r>
    <x v="10"/>
    <x v="0"/>
    <x v="10"/>
    <x v="1"/>
    <x v="42"/>
    <s v="03"/>
    <x v="234"/>
    <x v="0"/>
    <x v="1"/>
    <x v="14"/>
    <s v="Entertainment"/>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0"/>
    <n v="0"/>
    <n v="0"/>
    <n v="0"/>
    <n v="5"/>
    <n v="0"/>
    <n v="10"/>
    <n v="10"/>
    <n v="10"/>
    <n v="10"/>
    <n v="10"/>
  </r>
  <r>
    <x v="10"/>
    <x v="0"/>
    <x v="10"/>
    <x v="1"/>
    <x v="42"/>
    <s v="03"/>
    <x v="234"/>
    <x v="0"/>
    <x v="1"/>
    <x v="15"/>
    <s v="Fleet services (including government motor transport)"/>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0"/>
    <n v="0"/>
    <n v="0"/>
    <n v="0"/>
    <n v="0"/>
    <n v="0"/>
    <n v="50"/>
    <n v="50"/>
    <n v="52"/>
    <n v="52"/>
    <n v="55"/>
  </r>
  <r>
    <x v="10"/>
    <x v="0"/>
    <x v="10"/>
    <x v="1"/>
    <x v="42"/>
    <s v="03"/>
    <x v="234"/>
    <x v="0"/>
    <x v="1"/>
    <x v="17"/>
    <s v="Minor Asset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0"/>
    <n v="0"/>
    <n v="0"/>
    <n v="0"/>
    <n v="20"/>
    <n v="0"/>
    <n v="200"/>
    <n v="200"/>
    <n v="110"/>
    <n v="210"/>
    <n v="270"/>
  </r>
  <r>
    <x v="10"/>
    <x v="0"/>
    <x v="10"/>
    <x v="1"/>
    <x v="42"/>
    <s v="03"/>
    <x v="234"/>
    <x v="0"/>
    <x v="1"/>
    <x v="18"/>
    <s v="Operating leas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0"/>
    <n v="0"/>
    <n v="0"/>
    <n v="0"/>
    <n v="0"/>
    <n v="0"/>
    <n v="170"/>
    <n v="170"/>
    <n v="179"/>
    <n v="335"/>
    <n v="450"/>
  </r>
  <r>
    <x v="10"/>
    <x v="0"/>
    <x v="10"/>
    <x v="1"/>
    <x v="42"/>
    <s v="03"/>
    <x v="234"/>
    <x v="0"/>
    <x v="1"/>
    <x v="19"/>
    <s v="Operating payment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0"/>
    <n v="0"/>
    <n v="0"/>
    <n v="200"/>
    <n v="0"/>
    <n v="199"/>
    <n v="100"/>
    <n v="100"/>
    <n v="100"/>
    <n v="100"/>
    <n v="124"/>
  </r>
  <r>
    <x v="10"/>
    <x v="0"/>
    <x v="10"/>
    <x v="1"/>
    <x v="42"/>
    <s v="03"/>
    <x v="234"/>
    <x v="0"/>
    <x v="1"/>
    <x v="21"/>
    <s v="Rental and hiring"/>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0"/>
    <n v="0"/>
    <n v="0"/>
    <n v="0"/>
    <n v="0"/>
    <n v="0"/>
    <n v="100"/>
    <n v="100"/>
    <n v="105"/>
    <n v="115"/>
    <n v="121"/>
  </r>
  <r>
    <x v="10"/>
    <x v="0"/>
    <x v="10"/>
    <x v="1"/>
    <x v="42"/>
    <s v="03"/>
    <x v="234"/>
    <x v="0"/>
    <x v="1"/>
    <x v="22"/>
    <s v="Training and development"/>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0"/>
    <n v="0"/>
    <n v="0"/>
    <n v="973"/>
    <n v="681"/>
    <n v="1037"/>
    <n v="0"/>
    <n v="0"/>
    <n v="0"/>
    <n v="0"/>
    <n v="0"/>
  </r>
  <r>
    <x v="10"/>
    <x v="0"/>
    <x v="10"/>
    <x v="1"/>
    <x v="42"/>
    <s v="03"/>
    <x v="234"/>
    <x v="0"/>
    <x v="1"/>
    <x v="23"/>
    <s v="Travel and subsistence"/>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0"/>
    <n v="0"/>
    <n v="0"/>
    <n v="2256"/>
    <n v="3247"/>
    <n v="2380"/>
    <n v="3380"/>
    <n v="3380"/>
    <n v="3413"/>
    <n v="3774"/>
    <n v="4022"/>
  </r>
  <r>
    <x v="10"/>
    <x v="0"/>
    <x v="10"/>
    <x v="1"/>
    <x v="42"/>
    <s v="03"/>
    <x v="234"/>
    <x v="0"/>
    <x v="1"/>
    <x v="24"/>
    <s v="Venues and facilities"/>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0"/>
    <n v="0"/>
    <n v="0"/>
    <n v="0"/>
    <n v="1338"/>
    <n v="0"/>
    <n v="1646"/>
    <n v="1646"/>
    <n v="1737"/>
    <n v="1840"/>
    <n v="1970"/>
  </r>
  <r>
    <x v="10"/>
    <x v="0"/>
    <x v="10"/>
    <x v="1"/>
    <x v="42"/>
    <s v="03"/>
    <x v="234"/>
    <x v="1"/>
    <x v="3"/>
    <x v="26"/>
    <s v="Other machinery and equipment"/>
    <s v="NAT"/>
    <x v="0"/>
    <x v="0"/>
    <s v="Empty"/>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0"/>
    <n v="0"/>
    <n v="0"/>
    <n v="225"/>
    <n v="75"/>
    <n v="225"/>
    <n v="125"/>
    <n v="125"/>
    <n v="225"/>
    <n v="237"/>
    <n v="250"/>
  </r>
  <r>
    <x v="10"/>
    <x v="0"/>
    <x v="10"/>
    <x v="1"/>
    <x v="42"/>
    <s v="03"/>
    <x v="234"/>
    <x v="2"/>
    <x v="6"/>
    <x v="30"/>
    <s v="Other transfers to households"/>
    <s v="NAT"/>
    <x v="0"/>
    <x v="0"/>
    <s v="Bursaries for non-employees"/>
    <x v="0"/>
    <x v="1"/>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0"/>
    <n v="0"/>
    <n v="0"/>
    <n v="5000"/>
    <n v="4869"/>
    <n v="5000"/>
    <n v="5000"/>
    <n v="5000"/>
    <n v="5280"/>
    <n v="5570"/>
    <n v="5876"/>
  </r>
  <r>
    <x v="10"/>
    <x v="0"/>
    <x v="10"/>
    <x v="3"/>
    <x v="43"/>
    <s v="01"/>
    <x v="235"/>
    <x v="0"/>
    <x v="0"/>
    <x v="0"/>
    <s v="Salaries and wages"/>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21174"/>
    <n v="30643"/>
    <n v="22475"/>
    <n v="21365"/>
    <n v="21961"/>
    <n v="21961"/>
    <n v="21168"/>
    <n v="22940"/>
    <n v="24983"/>
    <n v="27185"/>
  </r>
  <r>
    <x v="10"/>
    <x v="0"/>
    <x v="10"/>
    <x v="3"/>
    <x v="43"/>
    <s v="01"/>
    <x v="235"/>
    <x v="0"/>
    <x v="0"/>
    <x v="1"/>
    <s v="Social contributions"/>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2736"/>
    <n v="3567"/>
    <n v="2664"/>
    <n v="3125"/>
    <n v="2646"/>
    <n v="2646"/>
    <n v="2538"/>
    <n v="2758"/>
    <n v="3005"/>
    <n v="3276"/>
  </r>
  <r>
    <x v="10"/>
    <x v="0"/>
    <x v="10"/>
    <x v="3"/>
    <x v="43"/>
    <s v="01"/>
    <x v="235"/>
    <x v="0"/>
    <x v="1"/>
    <x v="3"/>
    <s v="Advertising"/>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49"/>
    <n v="0"/>
    <n v="90"/>
    <n v="0"/>
    <n v="95"/>
    <n v="50"/>
    <n v="50"/>
    <n v="53"/>
    <n v="54"/>
    <n v="57"/>
  </r>
  <r>
    <x v="10"/>
    <x v="0"/>
    <x v="10"/>
    <x v="3"/>
    <x v="43"/>
    <s v="01"/>
    <x v="235"/>
    <x v="0"/>
    <x v="1"/>
    <x v="4"/>
    <s v="Agency and support/outsourced services"/>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34507"/>
    <n v="27413"/>
    <n v="31549"/>
    <n v="22683"/>
    <n v="27035"/>
    <n v="24156"/>
    <n v="24156"/>
    <n v="25483"/>
    <n v="26992"/>
    <n v="29032"/>
  </r>
  <r>
    <x v="10"/>
    <x v="0"/>
    <x v="10"/>
    <x v="3"/>
    <x v="43"/>
    <s v="01"/>
    <x v="235"/>
    <x v="0"/>
    <x v="1"/>
    <x v="7"/>
    <s v="Catering: Departmental activities"/>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121"/>
    <n v="117"/>
    <n v="141"/>
    <n v="33"/>
    <n v="148"/>
    <n v="110"/>
    <n v="110"/>
    <n v="116"/>
    <n v="123"/>
    <n v="130"/>
  </r>
  <r>
    <x v="10"/>
    <x v="0"/>
    <x v="10"/>
    <x v="3"/>
    <x v="43"/>
    <s v="01"/>
    <x v="235"/>
    <x v="0"/>
    <x v="1"/>
    <x v="8"/>
    <s v="Communication (G&amp;S)"/>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174"/>
    <n v="248"/>
    <n v="250"/>
    <n v="140"/>
    <n v="265"/>
    <n v="152"/>
    <n v="152"/>
    <n v="161"/>
    <n v="169"/>
    <n v="178"/>
  </r>
  <r>
    <x v="10"/>
    <x v="0"/>
    <x v="10"/>
    <x v="3"/>
    <x v="43"/>
    <s v="01"/>
    <x v="235"/>
    <x v="0"/>
    <x v="1"/>
    <x v="9"/>
    <s v="Computer services"/>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292"/>
    <n v="0"/>
    <n v="158"/>
    <n v="0"/>
    <n v="167"/>
    <n v="0"/>
    <n v="0"/>
    <n v="0"/>
    <n v="0"/>
    <n v="0"/>
  </r>
  <r>
    <x v="10"/>
    <x v="0"/>
    <x v="10"/>
    <x v="3"/>
    <x v="43"/>
    <s v="01"/>
    <x v="235"/>
    <x v="0"/>
    <x v="1"/>
    <x v="10"/>
    <s v="Consultants: Business and advisory services"/>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794"/>
    <n v="43"/>
    <n v="0"/>
    <n v="0"/>
    <n v="0"/>
    <n v="4062"/>
    <n v="4062"/>
    <n v="4285"/>
    <n v="4463"/>
    <n v="4770"/>
  </r>
  <r>
    <x v="10"/>
    <x v="0"/>
    <x v="10"/>
    <x v="3"/>
    <x v="43"/>
    <s v="01"/>
    <x v="235"/>
    <x v="0"/>
    <x v="1"/>
    <x v="11"/>
    <s v="Consumable supplies"/>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191"/>
    <n v="68"/>
    <n v="115"/>
    <n v="1"/>
    <n v="122"/>
    <n v="72"/>
    <n v="72"/>
    <n v="76"/>
    <n v="79"/>
    <n v="84"/>
  </r>
  <r>
    <x v="10"/>
    <x v="0"/>
    <x v="10"/>
    <x v="3"/>
    <x v="43"/>
    <s v="01"/>
    <x v="235"/>
    <x v="0"/>
    <x v="1"/>
    <x v="12"/>
    <s v="Consumables: Stationery, printing and office supplies"/>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32"/>
    <n v="312"/>
    <n v="204"/>
    <n v="42"/>
    <n v="216"/>
    <n v="266"/>
    <n v="266"/>
    <n v="280"/>
    <n v="297"/>
    <n v="313"/>
  </r>
  <r>
    <x v="10"/>
    <x v="0"/>
    <x v="10"/>
    <x v="3"/>
    <x v="43"/>
    <s v="01"/>
    <x v="235"/>
    <x v="0"/>
    <x v="1"/>
    <x v="13"/>
    <s v="Contractors"/>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99"/>
    <n v="8"/>
    <n v="0"/>
    <n v="0"/>
    <n v="0"/>
    <n v="0"/>
    <n v="0"/>
    <n v="0"/>
    <n v="0"/>
    <n v="0"/>
  </r>
  <r>
    <x v="10"/>
    <x v="0"/>
    <x v="10"/>
    <x v="3"/>
    <x v="43"/>
    <s v="01"/>
    <x v="235"/>
    <x v="0"/>
    <x v="1"/>
    <x v="14"/>
    <s v="Entertainment"/>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12"/>
    <n v="12"/>
    <n v="36"/>
    <n v="8"/>
    <n v="38"/>
    <n v="16"/>
    <n v="16"/>
    <n v="17"/>
    <n v="19"/>
    <n v="20"/>
  </r>
  <r>
    <x v="10"/>
    <x v="0"/>
    <x v="10"/>
    <x v="3"/>
    <x v="43"/>
    <s v="01"/>
    <x v="235"/>
    <x v="0"/>
    <x v="1"/>
    <x v="15"/>
    <s v="Fleet services (including government motor transport)"/>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49"/>
    <n v="158"/>
    <n v="227"/>
    <n v="3"/>
    <n v="241"/>
    <n v="6"/>
    <n v="6"/>
    <n v="6"/>
    <n v="6"/>
    <n v="7"/>
  </r>
  <r>
    <x v="10"/>
    <x v="0"/>
    <x v="10"/>
    <x v="3"/>
    <x v="43"/>
    <s v="01"/>
    <x v="235"/>
    <x v="0"/>
    <x v="1"/>
    <x v="17"/>
    <s v="Minor Assets"/>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111"/>
    <n v="51"/>
    <n v="133"/>
    <n v="4"/>
    <n v="140"/>
    <n v="192"/>
    <n v="192"/>
    <n v="203"/>
    <n v="214"/>
    <n v="226"/>
  </r>
  <r>
    <x v="10"/>
    <x v="0"/>
    <x v="10"/>
    <x v="3"/>
    <x v="43"/>
    <s v="01"/>
    <x v="235"/>
    <x v="0"/>
    <x v="1"/>
    <x v="18"/>
    <s v="Operating leases"/>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97"/>
    <n v="280"/>
    <n v="133"/>
    <n v="17"/>
    <n v="141"/>
    <n v="0"/>
    <n v="0"/>
    <n v="0"/>
    <n v="0"/>
    <n v="0"/>
  </r>
  <r>
    <x v="10"/>
    <x v="0"/>
    <x v="10"/>
    <x v="3"/>
    <x v="43"/>
    <s v="01"/>
    <x v="235"/>
    <x v="0"/>
    <x v="1"/>
    <x v="19"/>
    <s v="Operating payments"/>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28"/>
    <n v="59"/>
    <n v="28"/>
    <n v="34"/>
    <n v="30"/>
    <n v="56"/>
    <n v="56"/>
    <n v="59"/>
    <n v="62"/>
    <n v="65"/>
  </r>
  <r>
    <x v="10"/>
    <x v="0"/>
    <x v="10"/>
    <x v="3"/>
    <x v="43"/>
    <s v="01"/>
    <x v="235"/>
    <x v="0"/>
    <x v="1"/>
    <x v="21"/>
    <s v="Rental and hiring"/>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0"/>
    <n v="474"/>
    <n v="0"/>
    <n v="0"/>
    <n v="0"/>
    <n v="0"/>
    <n v="0"/>
    <n v="0"/>
    <n v="0"/>
    <n v="0"/>
  </r>
  <r>
    <x v="10"/>
    <x v="0"/>
    <x v="10"/>
    <x v="3"/>
    <x v="43"/>
    <s v="01"/>
    <x v="235"/>
    <x v="0"/>
    <x v="1"/>
    <x v="22"/>
    <s v="Training and development"/>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0"/>
    <n v="19"/>
    <n v="0"/>
    <n v="92"/>
    <n v="0"/>
    <n v="0"/>
    <n v="0"/>
    <n v="0"/>
    <n v="0"/>
    <n v="0"/>
  </r>
  <r>
    <x v="10"/>
    <x v="0"/>
    <x v="10"/>
    <x v="3"/>
    <x v="43"/>
    <s v="01"/>
    <x v="235"/>
    <x v="0"/>
    <x v="1"/>
    <x v="36"/>
    <s v="Transport provided: Departmental activity"/>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0"/>
    <n v="0"/>
    <n v="0"/>
    <n v="0"/>
    <n v="0"/>
    <n v="100"/>
    <n v="100"/>
    <n v="106"/>
    <n v="112"/>
    <n v="118"/>
  </r>
  <r>
    <x v="10"/>
    <x v="0"/>
    <x v="10"/>
    <x v="3"/>
    <x v="43"/>
    <s v="01"/>
    <x v="235"/>
    <x v="0"/>
    <x v="1"/>
    <x v="23"/>
    <s v="Travel and subsistence"/>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2193"/>
    <n v="2889"/>
    <n v="3401"/>
    <n v="1622"/>
    <n v="3611"/>
    <n v="2041"/>
    <n v="2041"/>
    <n v="2157"/>
    <n v="2276"/>
    <n v="2400"/>
  </r>
  <r>
    <x v="10"/>
    <x v="0"/>
    <x v="10"/>
    <x v="3"/>
    <x v="43"/>
    <s v="01"/>
    <x v="235"/>
    <x v="0"/>
    <x v="1"/>
    <x v="24"/>
    <s v="Venues and facilities"/>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125"/>
    <n v="24"/>
    <n v="497"/>
    <n v="49"/>
    <n v="526"/>
    <n v="85"/>
    <n v="85"/>
    <n v="90"/>
    <n v="96"/>
    <n v="101"/>
  </r>
  <r>
    <x v="10"/>
    <x v="0"/>
    <x v="10"/>
    <x v="3"/>
    <x v="43"/>
    <s v="01"/>
    <x v="235"/>
    <x v="1"/>
    <x v="3"/>
    <x v="26"/>
    <s v="Other machinery and equipment"/>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736"/>
    <n v="550"/>
    <n v="374"/>
    <n v="382"/>
    <n v="385"/>
    <n v="318"/>
    <n v="318"/>
    <n v="500"/>
    <n v="345"/>
    <n v="529"/>
  </r>
  <r>
    <x v="10"/>
    <x v="0"/>
    <x v="10"/>
    <x v="3"/>
    <x v="43"/>
    <s v="01"/>
    <x v="235"/>
    <x v="2"/>
    <x v="6"/>
    <x v="31"/>
    <s v="Social benefits"/>
    <s v="NAT"/>
    <x v="0"/>
    <x v="0"/>
    <s v="Employee social benefits"/>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21"/>
    <n v="1174"/>
    <n v="0"/>
    <n v="0"/>
    <n v="78"/>
    <n v="78"/>
    <n v="78"/>
    <n v="88"/>
    <n v="93"/>
    <n v="98"/>
  </r>
  <r>
    <x v="10"/>
    <x v="0"/>
    <x v="10"/>
    <x v="3"/>
    <x v="43"/>
    <s v="01"/>
    <x v="235"/>
    <x v="3"/>
    <x v="9"/>
    <x v="34"/>
    <s v="Payments for financial assets"/>
    <s v="NAT"/>
    <x v="0"/>
    <x v="0"/>
    <s v="Thefts and losses"/>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0"/>
    <n v="258"/>
    <n v="0"/>
    <n v="13"/>
    <n v="0"/>
    <n v="0"/>
    <n v="0"/>
    <n v="0"/>
    <n v="0"/>
    <n v="0"/>
  </r>
  <r>
    <x v="10"/>
    <x v="0"/>
    <x v="10"/>
    <x v="3"/>
    <x v="43"/>
    <s v="02"/>
    <x v="236"/>
    <x v="0"/>
    <x v="0"/>
    <x v="0"/>
    <s v="Salaries and wages"/>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38658"/>
    <n v="48477"/>
    <n v="41639"/>
    <n v="45317"/>
    <n v="49038"/>
    <n v="44950"/>
    <n v="43190"/>
    <n v="44855"/>
    <n v="48657"/>
    <n v="52795"/>
  </r>
  <r>
    <x v="10"/>
    <x v="0"/>
    <x v="10"/>
    <x v="3"/>
    <x v="43"/>
    <s v="02"/>
    <x v="236"/>
    <x v="0"/>
    <x v="0"/>
    <x v="1"/>
    <s v="Social contributions"/>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4380"/>
    <n v="4695"/>
    <n v="5375"/>
    <n v="5158"/>
    <n v="6317"/>
    <n v="5759"/>
    <n v="5519"/>
    <n v="5703"/>
    <n v="6208"/>
    <n v="6744"/>
  </r>
  <r>
    <x v="10"/>
    <x v="0"/>
    <x v="10"/>
    <x v="3"/>
    <x v="43"/>
    <s v="02"/>
    <x v="236"/>
    <x v="0"/>
    <x v="1"/>
    <x v="2"/>
    <s v="Administrative fees"/>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0"/>
    <n v="1"/>
    <n v="0"/>
    <n v="0"/>
    <n v="0"/>
    <n v="0"/>
    <n v="0"/>
    <n v="0"/>
    <n v="0"/>
    <n v="0"/>
  </r>
  <r>
    <x v="10"/>
    <x v="0"/>
    <x v="10"/>
    <x v="3"/>
    <x v="43"/>
    <s v="02"/>
    <x v="236"/>
    <x v="0"/>
    <x v="1"/>
    <x v="3"/>
    <s v="Advertising"/>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146"/>
    <n v="0"/>
    <n v="110"/>
    <n v="66"/>
    <n v="46"/>
    <n v="46"/>
    <n v="46"/>
    <n v="49"/>
    <n v="52"/>
    <n v="55"/>
  </r>
  <r>
    <x v="10"/>
    <x v="0"/>
    <x v="10"/>
    <x v="3"/>
    <x v="43"/>
    <s v="02"/>
    <x v="236"/>
    <x v="0"/>
    <x v="1"/>
    <x v="4"/>
    <s v="Agency and support/outsourced services"/>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26240"/>
    <n v="18904"/>
    <n v="29917"/>
    <n v="39841"/>
    <n v="18034"/>
    <n v="40083"/>
    <n v="40083"/>
    <n v="42209"/>
    <n v="45113"/>
    <n v="49149"/>
  </r>
  <r>
    <x v="10"/>
    <x v="0"/>
    <x v="10"/>
    <x v="3"/>
    <x v="43"/>
    <s v="02"/>
    <x v="236"/>
    <x v="0"/>
    <x v="1"/>
    <x v="7"/>
    <s v="Catering: Departmental activities"/>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171"/>
    <n v="29"/>
    <n v="75"/>
    <n v="48"/>
    <n v="79"/>
    <n v="154"/>
    <n v="154"/>
    <n v="162"/>
    <n v="171"/>
    <n v="181"/>
  </r>
  <r>
    <x v="10"/>
    <x v="0"/>
    <x v="10"/>
    <x v="3"/>
    <x v="43"/>
    <s v="02"/>
    <x v="236"/>
    <x v="0"/>
    <x v="1"/>
    <x v="8"/>
    <s v="Communication (G&amp;S)"/>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328"/>
    <n v="258"/>
    <n v="399"/>
    <n v="208"/>
    <n v="422"/>
    <n v="422"/>
    <n v="422"/>
    <n v="446"/>
    <n v="471"/>
    <n v="497"/>
  </r>
  <r>
    <x v="10"/>
    <x v="0"/>
    <x v="10"/>
    <x v="3"/>
    <x v="43"/>
    <s v="02"/>
    <x v="236"/>
    <x v="0"/>
    <x v="1"/>
    <x v="10"/>
    <s v="Consultants: Business and advisory services"/>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0"/>
    <n v="0"/>
    <n v="12317"/>
    <n v="0"/>
    <n v="0"/>
    <n v="0"/>
    <n v="0"/>
    <n v="0"/>
    <n v="0"/>
    <n v="0"/>
  </r>
  <r>
    <x v="10"/>
    <x v="0"/>
    <x v="10"/>
    <x v="3"/>
    <x v="43"/>
    <s v="02"/>
    <x v="236"/>
    <x v="0"/>
    <x v="1"/>
    <x v="11"/>
    <s v="Consumable supplies"/>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7"/>
    <n v="5"/>
    <n v="22"/>
    <n v="3"/>
    <n v="24"/>
    <n v="6"/>
    <n v="6"/>
    <n v="6"/>
    <n v="6"/>
    <n v="6"/>
  </r>
  <r>
    <x v="10"/>
    <x v="0"/>
    <x v="10"/>
    <x v="3"/>
    <x v="43"/>
    <s v="02"/>
    <x v="236"/>
    <x v="0"/>
    <x v="1"/>
    <x v="12"/>
    <s v="Consumables: Stationery, printing and office supplies"/>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230"/>
    <n v="191"/>
    <n v="295"/>
    <n v="74"/>
    <n v="311"/>
    <n v="473"/>
    <n v="473"/>
    <n v="499"/>
    <n v="526"/>
    <n v="555"/>
  </r>
  <r>
    <x v="10"/>
    <x v="0"/>
    <x v="10"/>
    <x v="3"/>
    <x v="43"/>
    <s v="02"/>
    <x v="236"/>
    <x v="0"/>
    <x v="1"/>
    <x v="13"/>
    <s v="Contractors"/>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94"/>
    <n v="0"/>
    <n v="23"/>
    <n v="0"/>
    <n v="24"/>
    <n v="0"/>
    <n v="0"/>
    <n v="0"/>
    <n v="0"/>
    <n v="0"/>
  </r>
  <r>
    <x v="10"/>
    <x v="0"/>
    <x v="10"/>
    <x v="3"/>
    <x v="43"/>
    <s v="02"/>
    <x v="236"/>
    <x v="0"/>
    <x v="1"/>
    <x v="14"/>
    <s v="Entertainment"/>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11"/>
    <n v="9"/>
    <n v="7"/>
    <n v="8"/>
    <n v="8"/>
    <n v="10"/>
    <n v="10"/>
    <n v="10"/>
    <n v="10"/>
    <n v="10"/>
  </r>
  <r>
    <x v="10"/>
    <x v="0"/>
    <x v="10"/>
    <x v="3"/>
    <x v="43"/>
    <s v="02"/>
    <x v="236"/>
    <x v="0"/>
    <x v="1"/>
    <x v="15"/>
    <s v="Fleet services (including government motor transport)"/>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94"/>
    <n v="86"/>
    <n v="90"/>
    <n v="96"/>
    <n v="95"/>
    <n v="146"/>
    <n v="146"/>
    <n v="154"/>
    <n v="163"/>
    <n v="172"/>
  </r>
  <r>
    <x v="10"/>
    <x v="0"/>
    <x v="10"/>
    <x v="3"/>
    <x v="43"/>
    <s v="02"/>
    <x v="236"/>
    <x v="0"/>
    <x v="1"/>
    <x v="47"/>
    <s v="Infrastructure and planning services"/>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25340"/>
    <n v="32222"/>
    <n v="9899"/>
    <n v="0"/>
    <n v="23945"/>
    <n v="0"/>
    <n v="0"/>
    <n v="0"/>
    <n v="0"/>
    <n v="0"/>
  </r>
  <r>
    <x v="10"/>
    <x v="0"/>
    <x v="10"/>
    <x v="3"/>
    <x v="43"/>
    <s v="02"/>
    <x v="236"/>
    <x v="0"/>
    <x v="1"/>
    <x v="17"/>
    <s v="Minor Assets"/>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66"/>
    <n v="0"/>
    <n v="0"/>
    <n v="5"/>
    <n v="0"/>
    <n v="68"/>
    <n v="68"/>
    <n v="72"/>
    <n v="76"/>
    <n v="80"/>
  </r>
  <r>
    <x v="10"/>
    <x v="0"/>
    <x v="10"/>
    <x v="3"/>
    <x v="43"/>
    <s v="02"/>
    <x v="236"/>
    <x v="0"/>
    <x v="1"/>
    <x v="18"/>
    <s v="Operating leases"/>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361"/>
    <n v="279"/>
    <n v="380"/>
    <n v="303"/>
    <n v="84"/>
    <n v="186"/>
    <n v="186"/>
    <n v="197"/>
    <n v="208"/>
    <n v="219"/>
  </r>
  <r>
    <x v="10"/>
    <x v="0"/>
    <x v="10"/>
    <x v="3"/>
    <x v="43"/>
    <s v="02"/>
    <x v="236"/>
    <x v="0"/>
    <x v="1"/>
    <x v="19"/>
    <s v="Operating payments"/>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7"/>
    <n v="93"/>
    <n v="196"/>
    <n v="59"/>
    <n v="207"/>
    <n v="53"/>
    <n v="53"/>
    <n v="57"/>
    <n v="60"/>
    <n v="62"/>
  </r>
  <r>
    <x v="10"/>
    <x v="0"/>
    <x v="10"/>
    <x v="3"/>
    <x v="43"/>
    <s v="02"/>
    <x v="236"/>
    <x v="0"/>
    <x v="1"/>
    <x v="21"/>
    <s v="Rental and hiring"/>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66"/>
    <n v="0"/>
    <n v="67"/>
    <n v="69"/>
    <n v="71"/>
    <n v="0"/>
    <n v="0"/>
    <n v="0"/>
    <n v="0"/>
    <n v="0"/>
  </r>
  <r>
    <x v="10"/>
    <x v="0"/>
    <x v="10"/>
    <x v="3"/>
    <x v="43"/>
    <s v="02"/>
    <x v="236"/>
    <x v="0"/>
    <x v="1"/>
    <x v="22"/>
    <s v="Training and development"/>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0"/>
    <n v="0"/>
    <n v="0"/>
    <n v="0"/>
    <n v="0"/>
    <n v="135"/>
    <n v="135"/>
    <n v="142"/>
    <n v="150"/>
    <n v="158"/>
  </r>
  <r>
    <x v="10"/>
    <x v="0"/>
    <x v="10"/>
    <x v="3"/>
    <x v="43"/>
    <s v="02"/>
    <x v="236"/>
    <x v="0"/>
    <x v="1"/>
    <x v="23"/>
    <s v="Travel and subsistence"/>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5861"/>
    <n v="5216"/>
    <n v="4829"/>
    <n v="5309"/>
    <n v="5128"/>
    <n v="8319"/>
    <n v="8319"/>
    <n v="8802"/>
    <n v="9286"/>
    <n v="10345"/>
  </r>
  <r>
    <x v="10"/>
    <x v="0"/>
    <x v="10"/>
    <x v="3"/>
    <x v="43"/>
    <s v="02"/>
    <x v="236"/>
    <x v="0"/>
    <x v="1"/>
    <x v="24"/>
    <s v="Venues and facilities"/>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202"/>
    <n v="149"/>
    <n v="50"/>
    <n v="336"/>
    <n v="0"/>
    <n v="192"/>
    <n v="192"/>
    <n v="203"/>
    <n v="214"/>
    <n v="226"/>
  </r>
  <r>
    <x v="10"/>
    <x v="0"/>
    <x v="10"/>
    <x v="3"/>
    <x v="43"/>
    <s v="02"/>
    <x v="236"/>
    <x v="1"/>
    <x v="3"/>
    <x v="26"/>
    <s v="Other machinery and equipment"/>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438"/>
    <n v="471"/>
    <n v="647"/>
    <n v="305"/>
    <n v="685"/>
    <n v="629"/>
    <n v="629"/>
    <n v="664"/>
    <n v="401"/>
    <n v="735"/>
  </r>
  <r>
    <x v="10"/>
    <x v="0"/>
    <x v="10"/>
    <x v="3"/>
    <x v="43"/>
    <s v="02"/>
    <x v="236"/>
    <x v="2"/>
    <x v="5"/>
    <x v="29"/>
    <s v="Municipal bank accounts"/>
    <s v="LCG"/>
    <x v="1"/>
    <x v="1"/>
    <s v="Expanded public works programme integrated grant for municipalities"/>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587685"/>
    <n v="663991"/>
    <n v="691447"/>
    <n v="691447"/>
    <n v="692878"/>
    <n v="692878"/>
    <n v="692878"/>
    <n v="730046"/>
    <n v="771174"/>
    <n v="814414"/>
  </r>
  <r>
    <x v="10"/>
    <x v="0"/>
    <x v="10"/>
    <x v="3"/>
    <x v="43"/>
    <s v="02"/>
    <x v="236"/>
    <x v="2"/>
    <x v="5"/>
    <x v="48"/>
    <s v="Provincial Revenue Funds"/>
    <s v="PCG"/>
    <x v="2"/>
    <x v="2"/>
    <s v="Expanded public works programme integrated grant for provinces"/>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325607"/>
    <n v="402009"/>
    <n v="395579"/>
    <n v="395579"/>
    <n v="416036"/>
    <n v="416036"/>
    <n v="416036"/>
    <n v="437388"/>
    <n v="462376"/>
    <n v="488789"/>
  </r>
  <r>
    <x v="10"/>
    <x v="0"/>
    <x v="10"/>
    <x v="3"/>
    <x v="43"/>
    <s v="02"/>
    <x v="236"/>
    <x v="2"/>
    <x v="6"/>
    <x v="31"/>
    <s v="Social benefits"/>
    <s v="NAT"/>
    <x v="0"/>
    <x v="0"/>
    <s v="Employee social benefits"/>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83"/>
    <n v="0"/>
    <n v="0"/>
    <n v="0"/>
    <n v="0"/>
    <n v="0"/>
    <n v="0"/>
    <n v="0"/>
    <n v="0"/>
    <n v="0"/>
  </r>
  <r>
    <x v="10"/>
    <x v="0"/>
    <x v="10"/>
    <x v="3"/>
    <x v="43"/>
    <s v="02"/>
    <x v="236"/>
    <x v="3"/>
    <x v="9"/>
    <x v="34"/>
    <s v="Payments for financial assets"/>
    <s v="NAT"/>
    <x v="0"/>
    <x v="0"/>
    <s v="Thefts and losses"/>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0"/>
    <n v="0"/>
    <n v="0"/>
    <n v="41"/>
    <n v="0"/>
    <n v="0"/>
    <n v="0"/>
    <n v="0"/>
    <n v="0"/>
    <n v="0"/>
  </r>
  <r>
    <x v="10"/>
    <x v="0"/>
    <x v="10"/>
    <x v="3"/>
    <x v="43"/>
    <s v="03"/>
    <x v="237"/>
    <x v="0"/>
    <x v="0"/>
    <x v="0"/>
    <s v="Salaries and wages"/>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18318"/>
    <n v="19222"/>
    <n v="22600"/>
    <n v="20314"/>
    <n v="25839"/>
    <n v="22322"/>
    <n v="22322"/>
    <n v="26817"/>
    <n v="29596"/>
    <n v="32591"/>
  </r>
  <r>
    <x v="10"/>
    <x v="0"/>
    <x v="10"/>
    <x v="3"/>
    <x v="43"/>
    <s v="03"/>
    <x v="237"/>
    <x v="0"/>
    <x v="0"/>
    <x v="1"/>
    <s v="Social contributions"/>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2183"/>
    <n v="2285"/>
    <n v="2977"/>
    <n v="2465"/>
    <n v="3352"/>
    <n v="2873"/>
    <n v="2873"/>
    <n v="3519"/>
    <n v="3837"/>
    <n v="4232"/>
  </r>
  <r>
    <x v="10"/>
    <x v="0"/>
    <x v="10"/>
    <x v="3"/>
    <x v="43"/>
    <s v="03"/>
    <x v="237"/>
    <x v="0"/>
    <x v="1"/>
    <x v="2"/>
    <s v="Administrative fees"/>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11275"/>
    <n v="11884"/>
    <n v="28678"/>
    <n v="28678"/>
    <n v="42127"/>
    <n v="42127"/>
    <n v="42127"/>
    <n v="44486"/>
    <n v="46933"/>
    <n v="49514"/>
  </r>
  <r>
    <x v="10"/>
    <x v="0"/>
    <x v="10"/>
    <x v="3"/>
    <x v="43"/>
    <s v="03"/>
    <x v="237"/>
    <x v="0"/>
    <x v="1"/>
    <x v="3"/>
    <s v="Advertising"/>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49"/>
    <n v="50"/>
    <n v="137"/>
    <n v="0"/>
    <n v="145"/>
    <n v="50"/>
    <n v="50"/>
    <n v="53"/>
    <n v="56"/>
    <n v="59"/>
  </r>
  <r>
    <x v="10"/>
    <x v="0"/>
    <x v="10"/>
    <x v="3"/>
    <x v="43"/>
    <s v="03"/>
    <x v="237"/>
    <x v="0"/>
    <x v="1"/>
    <x v="4"/>
    <s v="Agency and support/outsourced services"/>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1946"/>
    <n v="167"/>
    <n v="7172"/>
    <n v="3085"/>
    <n v="5511"/>
    <n v="4400"/>
    <n v="4400"/>
    <n v="3721"/>
    <n v="9300"/>
    <n v="10203"/>
  </r>
  <r>
    <x v="10"/>
    <x v="0"/>
    <x v="10"/>
    <x v="3"/>
    <x v="43"/>
    <s v="03"/>
    <x v="237"/>
    <x v="0"/>
    <x v="1"/>
    <x v="7"/>
    <s v="Catering: Departmental activities"/>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14"/>
    <n v="21"/>
    <n v="86"/>
    <n v="22"/>
    <n v="6"/>
    <n v="249"/>
    <n v="249"/>
    <n v="262"/>
    <n v="276"/>
    <n v="291"/>
  </r>
  <r>
    <x v="10"/>
    <x v="0"/>
    <x v="10"/>
    <x v="3"/>
    <x v="43"/>
    <s v="03"/>
    <x v="237"/>
    <x v="0"/>
    <x v="1"/>
    <x v="8"/>
    <s v="Communication (G&amp;S)"/>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214"/>
    <n v="146"/>
    <n v="269"/>
    <n v="128"/>
    <n v="286"/>
    <n v="204"/>
    <n v="204"/>
    <n v="215"/>
    <n v="227"/>
    <n v="240"/>
  </r>
  <r>
    <x v="10"/>
    <x v="0"/>
    <x v="10"/>
    <x v="3"/>
    <x v="43"/>
    <s v="03"/>
    <x v="237"/>
    <x v="0"/>
    <x v="1"/>
    <x v="11"/>
    <s v="Consumable supplies"/>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8"/>
    <n v="4"/>
    <n v="32"/>
    <n v="0"/>
    <n v="34"/>
    <n v="10"/>
    <n v="10"/>
    <n v="11"/>
    <n v="12"/>
    <n v="13"/>
  </r>
  <r>
    <x v="10"/>
    <x v="0"/>
    <x v="10"/>
    <x v="3"/>
    <x v="43"/>
    <s v="03"/>
    <x v="237"/>
    <x v="0"/>
    <x v="1"/>
    <x v="12"/>
    <s v="Consumables: Stationery, printing and office supplies"/>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136"/>
    <n v="260"/>
    <n v="301"/>
    <n v="126"/>
    <n v="318"/>
    <n v="193"/>
    <n v="193"/>
    <n v="204"/>
    <n v="215"/>
    <n v="226"/>
  </r>
  <r>
    <x v="10"/>
    <x v="0"/>
    <x v="10"/>
    <x v="3"/>
    <x v="43"/>
    <s v="03"/>
    <x v="237"/>
    <x v="0"/>
    <x v="1"/>
    <x v="13"/>
    <s v="Contractors"/>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8"/>
    <n v="4"/>
    <n v="0"/>
    <n v="4"/>
    <n v="0"/>
    <n v="5"/>
    <n v="5"/>
    <n v="5"/>
    <n v="0"/>
    <n v="0"/>
  </r>
  <r>
    <x v="10"/>
    <x v="0"/>
    <x v="10"/>
    <x v="3"/>
    <x v="43"/>
    <s v="03"/>
    <x v="237"/>
    <x v="0"/>
    <x v="1"/>
    <x v="14"/>
    <s v="Entertainment"/>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8"/>
    <n v="6"/>
    <n v="8"/>
    <n v="8"/>
    <n v="8"/>
    <n v="4"/>
    <n v="4"/>
    <n v="4"/>
    <n v="4"/>
    <n v="4"/>
  </r>
  <r>
    <x v="10"/>
    <x v="0"/>
    <x v="10"/>
    <x v="3"/>
    <x v="43"/>
    <s v="03"/>
    <x v="237"/>
    <x v="0"/>
    <x v="1"/>
    <x v="15"/>
    <s v="Fleet services (including government motor transport)"/>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0"/>
    <n v="0"/>
    <n v="1"/>
    <n v="0"/>
    <n v="1"/>
    <n v="1"/>
    <n v="1"/>
    <n v="1"/>
    <n v="1"/>
    <n v="1"/>
  </r>
  <r>
    <x v="10"/>
    <x v="0"/>
    <x v="10"/>
    <x v="3"/>
    <x v="43"/>
    <s v="03"/>
    <x v="237"/>
    <x v="0"/>
    <x v="1"/>
    <x v="17"/>
    <s v="Minor Assets"/>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34"/>
    <n v="32"/>
    <n v="0"/>
    <n v="0"/>
    <n v="0"/>
    <n v="50"/>
    <n v="50"/>
    <n v="53"/>
    <n v="56"/>
    <n v="59"/>
  </r>
  <r>
    <x v="10"/>
    <x v="0"/>
    <x v="10"/>
    <x v="3"/>
    <x v="43"/>
    <s v="03"/>
    <x v="237"/>
    <x v="0"/>
    <x v="1"/>
    <x v="18"/>
    <s v="Operating leases"/>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30"/>
    <n v="0"/>
    <n v="80"/>
    <n v="0"/>
    <n v="21"/>
    <n v="30"/>
    <n v="30"/>
    <n v="31"/>
    <n v="32"/>
    <n v="33"/>
  </r>
  <r>
    <x v="10"/>
    <x v="0"/>
    <x v="10"/>
    <x v="3"/>
    <x v="43"/>
    <s v="03"/>
    <x v="237"/>
    <x v="0"/>
    <x v="1"/>
    <x v="19"/>
    <s v="Operating payments"/>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31"/>
    <n v="19"/>
    <n v="0"/>
    <n v="25"/>
    <n v="0"/>
    <n v="1175"/>
    <n v="1175"/>
    <n v="740"/>
    <n v="808"/>
    <n v="1380"/>
  </r>
  <r>
    <x v="10"/>
    <x v="0"/>
    <x v="10"/>
    <x v="3"/>
    <x v="43"/>
    <s v="03"/>
    <x v="237"/>
    <x v="0"/>
    <x v="1"/>
    <x v="22"/>
    <s v="Training and development"/>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0"/>
    <n v="0"/>
    <n v="0"/>
    <n v="0"/>
    <n v="0"/>
    <n v="238"/>
    <n v="238"/>
    <n v="251"/>
    <n v="265"/>
    <n v="280"/>
  </r>
  <r>
    <x v="10"/>
    <x v="0"/>
    <x v="10"/>
    <x v="3"/>
    <x v="43"/>
    <s v="03"/>
    <x v="237"/>
    <x v="0"/>
    <x v="1"/>
    <x v="23"/>
    <s v="Travel and subsistence"/>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3601"/>
    <n v="3061"/>
    <n v="2865"/>
    <n v="3263"/>
    <n v="2046"/>
    <n v="3279"/>
    <n v="3279"/>
    <n v="3462"/>
    <n v="3657"/>
    <n v="3857"/>
  </r>
  <r>
    <x v="10"/>
    <x v="0"/>
    <x v="10"/>
    <x v="3"/>
    <x v="43"/>
    <s v="03"/>
    <x v="237"/>
    <x v="0"/>
    <x v="1"/>
    <x v="24"/>
    <s v="Venues and facilities"/>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80"/>
    <n v="0"/>
    <n v="100"/>
    <n v="53"/>
    <n v="0"/>
    <n v="270"/>
    <n v="270"/>
    <n v="285"/>
    <n v="301"/>
    <n v="318"/>
  </r>
  <r>
    <x v="10"/>
    <x v="0"/>
    <x v="10"/>
    <x v="3"/>
    <x v="43"/>
    <s v="03"/>
    <x v="237"/>
    <x v="1"/>
    <x v="3"/>
    <x v="26"/>
    <s v="Other machinery and equipment"/>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344"/>
    <n v="223"/>
    <n v="395"/>
    <n v="155"/>
    <n v="418"/>
    <n v="241"/>
    <n v="241"/>
    <n v="256"/>
    <n v="277"/>
    <n v="289"/>
  </r>
  <r>
    <x v="10"/>
    <x v="0"/>
    <x v="10"/>
    <x v="3"/>
    <x v="43"/>
    <s v="03"/>
    <x v="237"/>
    <x v="1"/>
    <x v="3"/>
    <x v="27"/>
    <s v="Transport equipment"/>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15"/>
    <n v="0"/>
    <n v="0"/>
    <n v="0"/>
    <n v="0"/>
    <n v="0"/>
    <n v="0"/>
    <n v="0"/>
    <n v="0"/>
    <n v="0"/>
  </r>
  <r>
    <x v="10"/>
    <x v="0"/>
    <x v="10"/>
    <x v="3"/>
    <x v="43"/>
    <s v="03"/>
    <x v="237"/>
    <x v="2"/>
    <x v="5"/>
    <x v="48"/>
    <s v="Provincial Revenue Funds"/>
    <s v="PCG"/>
    <x v="2"/>
    <x v="2"/>
    <s v="Social sector expanded public works programme incentive grant for provinces"/>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226103"/>
    <n v="359662"/>
    <n v="385583"/>
    <n v="385583"/>
    <n v="407948"/>
    <n v="407948"/>
    <n v="407948"/>
    <n v="430793"/>
    <n v="454487"/>
    <n v="479484"/>
  </r>
  <r>
    <x v="10"/>
    <x v="0"/>
    <x v="10"/>
    <x v="3"/>
    <x v="43"/>
    <s v="03"/>
    <x v="237"/>
    <x v="2"/>
    <x v="6"/>
    <x v="31"/>
    <s v="Social benefits"/>
    <s v="NAT"/>
    <x v="0"/>
    <x v="0"/>
    <s v="Employee social benefits"/>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0"/>
    <n v="75"/>
    <n v="0"/>
    <n v="0"/>
    <n v="0"/>
    <n v="0"/>
    <n v="0"/>
    <n v="0"/>
    <n v="0"/>
    <n v="0"/>
  </r>
  <r>
    <x v="10"/>
    <x v="0"/>
    <x v="10"/>
    <x v="3"/>
    <x v="43"/>
    <s v="03"/>
    <x v="237"/>
    <x v="2"/>
    <x v="11"/>
    <x v="38"/>
    <s v="Non-profit institutions"/>
    <s v="NAT"/>
    <x v="0"/>
    <x v="0"/>
    <s v="Various institutions: Non-state sector programme"/>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534816"/>
    <n v="600257"/>
    <n v="623904"/>
    <n v="623904"/>
    <n v="720158"/>
    <n v="720158"/>
    <n v="720158"/>
    <n v="750424"/>
    <n v="794371"/>
    <n v="1084181"/>
  </r>
  <r>
    <x v="10"/>
    <x v="0"/>
    <x v="10"/>
    <x v="3"/>
    <x v="43"/>
    <s v="03"/>
    <x v="237"/>
    <x v="3"/>
    <x v="9"/>
    <x v="34"/>
    <s v="Payments for financial assets"/>
    <s v="NAT"/>
    <x v="0"/>
    <x v="0"/>
    <s v="Thefts and losses"/>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0"/>
    <n v="0"/>
    <n v="0"/>
    <n v="16"/>
    <n v="0"/>
    <n v="0"/>
    <n v="0"/>
    <n v="0"/>
    <n v="0"/>
    <n v="0"/>
  </r>
  <r>
    <x v="10"/>
    <x v="0"/>
    <x v="10"/>
    <x v="3"/>
    <x v="43"/>
    <s v="04"/>
    <x v="238"/>
    <x v="0"/>
    <x v="0"/>
    <x v="0"/>
    <s v="Salaries and wages"/>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38111"/>
    <n v="35764"/>
    <n v="48665"/>
    <n v="41211"/>
    <n v="55075"/>
    <n v="48317"/>
    <n v="48317"/>
    <n v="55754"/>
    <n v="60544"/>
    <n v="65751"/>
  </r>
  <r>
    <x v="10"/>
    <x v="0"/>
    <x v="10"/>
    <x v="3"/>
    <x v="43"/>
    <s v="04"/>
    <x v="238"/>
    <x v="0"/>
    <x v="0"/>
    <x v="1"/>
    <s v="Social contributions"/>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5041"/>
    <n v="4589"/>
    <n v="5208"/>
    <n v="5259"/>
    <n v="8245"/>
    <n v="7323"/>
    <n v="7323"/>
    <n v="8392"/>
    <n v="9105"/>
    <n v="9870"/>
  </r>
  <r>
    <x v="10"/>
    <x v="0"/>
    <x v="10"/>
    <x v="3"/>
    <x v="43"/>
    <s v="04"/>
    <x v="238"/>
    <x v="0"/>
    <x v="1"/>
    <x v="3"/>
    <s v="Advertising"/>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2968"/>
    <n v="2132"/>
    <n v="1491"/>
    <n v="2330"/>
    <n v="5047"/>
    <n v="1700"/>
    <n v="1700"/>
    <n v="1994"/>
    <n v="2116"/>
    <n v="2326"/>
  </r>
  <r>
    <x v="10"/>
    <x v="0"/>
    <x v="10"/>
    <x v="3"/>
    <x v="43"/>
    <s v="04"/>
    <x v="238"/>
    <x v="0"/>
    <x v="1"/>
    <x v="7"/>
    <s v="Catering: Departmental activities"/>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425"/>
    <n v="308"/>
    <n v="700"/>
    <n v="653"/>
    <n v="33"/>
    <n v="1178"/>
    <n v="1178"/>
    <n v="1243"/>
    <n v="1311"/>
    <n v="1383"/>
  </r>
  <r>
    <x v="10"/>
    <x v="0"/>
    <x v="10"/>
    <x v="3"/>
    <x v="43"/>
    <s v="04"/>
    <x v="238"/>
    <x v="0"/>
    <x v="1"/>
    <x v="8"/>
    <s v="Communication (G&amp;S)"/>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339"/>
    <n v="365"/>
    <n v="384"/>
    <n v="409"/>
    <n v="406"/>
    <n v="356"/>
    <n v="356"/>
    <n v="376"/>
    <n v="397"/>
    <n v="419"/>
  </r>
  <r>
    <x v="10"/>
    <x v="0"/>
    <x v="10"/>
    <x v="3"/>
    <x v="43"/>
    <s v="04"/>
    <x v="238"/>
    <x v="0"/>
    <x v="1"/>
    <x v="11"/>
    <s v="Consumable supplies"/>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84"/>
    <n v="50"/>
    <n v="543"/>
    <n v="23"/>
    <n v="575"/>
    <n v="33"/>
    <n v="33"/>
    <n v="35"/>
    <n v="37"/>
    <n v="39"/>
  </r>
  <r>
    <x v="10"/>
    <x v="0"/>
    <x v="10"/>
    <x v="3"/>
    <x v="43"/>
    <s v="04"/>
    <x v="238"/>
    <x v="0"/>
    <x v="1"/>
    <x v="12"/>
    <s v="Consumables: Stationery, printing and office supplies"/>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1268"/>
    <n v="1021"/>
    <n v="1596"/>
    <n v="993"/>
    <n v="947"/>
    <n v="547"/>
    <n v="547"/>
    <n v="578"/>
    <n v="610"/>
    <n v="644"/>
  </r>
  <r>
    <x v="10"/>
    <x v="0"/>
    <x v="10"/>
    <x v="3"/>
    <x v="43"/>
    <s v="04"/>
    <x v="238"/>
    <x v="0"/>
    <x v="1"/>
    <x v="13"/>
    <s v="Contractors"/>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42"/>
    <n v="159"/>
    <n v="195"/>
    <n v="29"/>
    <n v="587"/>
    <n v="10"/>
    <n v="10"/>
    <n v="11"/>
    <n v="12"/>
    <n v="13"/>
  </r>
  <r>
    <x v="10"/>
    <x v="0"/>
    <x v="10"/>
    <x v="3"/>
    <x v="43"/>
    <s v="04"/>
    <x v="238"/>
    <x v="0"/>
    <x v="1"/>
    <x v="14"/>
    <s v="Entertainment"/>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11"/>
    <n v="11"/>
    <n v="11"/>
    <n v="10"/>
    <n v="11"/>
    <n v="24"/>
    <n v="24"/>
    <n v="26"/>
    <n v="28"/>
    <n v="30"/>
  </r>
  <r>
    <x v="10"/>
    <x v="0"/>
    <x v="10"/>
    <x v="3"/>
    <x v="43"/>
    <s v="04"/>
    <x v="238"/>
    <x v="0"/>
    <x v="1"/>
    <x v="15"/>
    <s v="Fleet services (including government motor transport)"/>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79"/>
    <n v="121"/>
    <n v="400"/>
    <n v="207"/>
    <n v="4"/>
    <n v="217"/>
    <n v="217"/>
    <n v="229"/>
    <n v="241"/>
    <n v="254"/>
  </r>
  <r>
    <x v="10"/>
    <x v="0"/>
    <x v="10"/>
    <x v="3"/>
    <x v="43"/>
    <s v="04"/>
    <x v="238"/>
    <x v="0"/>
    <x v="1"/>
    <x v="17"/>
    <s v="Minor Assets"/>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94"/>
    <n v="69"/>
    <n v="79"/>
    <n v="160"/>
    <n v="84"/>
    <n v="89"/>
    <n v="89"/>
    <n v="94"/>
    <n v="99"/>
    <n v="104"/>
  </r>
  <r>
    <x v="10"/>
    <x v="0"/>
    <x v="10"/>
    <x v="3"/>
    <x v="43"/>
    <s v="04"/>
    <x v="238"/>
    <x v="0"/>
    <x v="1"/>
    <x v="18"/>
    <s v="Operating leases"/>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94"/>
    <n v="151"/>
    <n v="600"/>
    <n v="380"/>
    <n v="0"/>
    <n v="395"/>
    <n v="395"/>
    <n v="417"/>
    <n v="440"/>
    <n v="464"/>
  </r>
  <r>
    <x v="10"/>
    <x v="0"/>
    <x v="10"/>
    <x v="3"/>
    <x v="43"/>
    <s v="04"/>
    <x v="238"/>
    <x v="0"/>
    <x v="1"/>
    <x v="19"/>
    <s v="Operating payments"/>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389"/>
    <n v="165"/>
    <n v="893"/>
    <n v="483"/>
    <n v="551"/>
    <n v="551"/>
    <n v="551"/>
    <n v="582"/>
    <n v="614"/>
    <n v="648"/>
  </r>
  <r>
    <x v="10"/>
    <x v="0"/>
    <x v="10"/>
    <x v="3"/>
    <x v="43"/>
    <s v="04"/>
    <x v="238"/>
    <x v="0"/>
    <x v="1"/>
    <x v="21"/>
    <s v="Rental and hiring"/>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175"/>
    <n v="627"/>
    <n v="373"/>
    <n v="265"/>
    <n v="395"/>
    <n v="0"/>
    <n v="0"/>
    <n v="0"/>
    <n v="0"/>
    <n v="0"/>
  </r>
  <r>
    <x v="10"/>
    <x v="0"/>
    <x v="10"/>
    <x v="3"/>
    <x v="43"/>
    <s v="04"/>
    <x v="238"/>
    <x v="0"/>
    <x v="1"/>
    <x v="22"/>
    <s v="Training and development"/>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73"/>
    <n v="384"/>
    <n v="191"/>
    <n v="53"/>
    <n v="202"/>
    <n v="575"/>
    <n v="575"/>
    <n v="607"/>
    <n v="641"/>
    <n v="676"/>
  </r>
  <r>
    <x v="10"/>
    <x v="0"/>
    <x v="10"/>
    <x v="3"/>
    <x v="43"/>
    <s v="04"/>
    <x v="238"/>
    <x v="0"/>
    <x v="1"/>
    <x v="23"/>
    <s v="Travel and subsistence"/>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6227"/>
    <n v="4791"/>
    <n v="5727"/>
    <n v="6069"/>
    <n v="4316"/>
    <n v="5440"/>
    <n v="5440"/>
    <n v="5744"/>
    <n v="6060"/>
    <n v="6193"/>
  </r>
  <r>
    <x v="10"/>
    <x v="0"/>
    <x v="10"/>
    <x v="3"/>
    <x v="43"/>
    <s v="04"/>
    <x v="238"/>
    <x v="0"/>
    <x v="1"/>
    <x v="24"/>
    <s v="Venues and facilities"/>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1162"/>
    <n v="2547"/>
    <n v="769"/>
    <n v="944"/>
    <n v="1344"/>
    <n v="1448"/>
    <n v="1448"/>
    <n v="1529"/>
    <n v="1613"/>
    <n v="1601"/>
  </r>
  <r>
    <x v="10"/>
    <x v="0"/>
    <x v="10"/>
    <x v="3"/>
    <x v="43"/>
    <s v="04"/>
    <x v="238"/>
    <x v="1"/>
    <x v="3"/>
    <x v="26"/>
    <s v="Other machinery and equipment"/>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582"/>
    <n v="614"/>
    <n v="986"/>
    <n v="731"/>
    <n v="1098"/>
    <n v="341"/>
    <n v="341"/>
    <n v="379"/>
    <n v="555"/>
    <n v="283"/>
  </r>
  <r>
    <x v="10"/>
    <x v="0"/>
    <x v="10"/>
    <x v="3"/>
    <x v="43"/>
    <s v="04"/>
    <x v="238"/>
    <x v="2"/>
    <x v="6"/>
    <x v="31"/>
    <s v="Social benefits"/>
    <s v="NAT"/>
    <x v="0"/>
    <x v="0"/>
    <s v="Employee social benefits"/>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109"/>
    <n v="18"/>
    <n v="168"/>
    <n v="40"/>
    <n v="100"/>
    <n v="100"/>
    <n v="100"/>
    <n v="97"/>
    <n v="102"/>
    <n v="108"/>
  </r>
  <r>
    <x v="10"/>
    <x v="0"/>
    <x v="10"/>
    <x v="3"/>
    <x v="43"/>
    <s v="04"/>
    <x v="238"/>
    <x v="3"/>
    <x v="9"/>
    <x v="34"/>
    <s v="Payments for financial assets"/>
    <s v="NAT"/>
    <x v="0"/>
    <x v="0"/>
    <s v="Thefts and losses"/>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0"/>
    <n v="11"/>
    <n v="0"/>
    <n v="41"/>
    <n v="0"/>
    <n v="0"/>
    <n v="0"/>
    <n v="0"/>
    <n v="0"/>
    <n v="0"/>
  </r>
  <r>
    <x v="10"/>
    <x v="0"/>
    <x v="10"/>
    <x v="3"/>
    <x v="43"/>
    <s v="05"/>
    <x v="239"/>
    <x v="0"/>
    <x v="0"/>
    <x v="0"/>
    <s v="Salaries and wages"/>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3015"/>
    <n v="3026"/>
    <n v="4264"/>
    <n v="3436"/>
    <n v="4659"/>
    <n v="3317"/>
    <n v="3317"/>
    <n v="3378"/>
    <n v="3838"/>
    <n v="4350"/>
  </r>
  <r>
    <x v="10"/>
    <x v="0"/>
    <x v="10"/>
    <x v="3"/>
    <x v="43"/>
    <s v="05"/>
    <x v="239"/>
    <x v="0"/>
    <x v="0"/>
    <x v="1"/>
    <s v="Social contributions"/>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337"/>
    <n v="354"/>
    <n v="512"/>
    <n v="420"/>
    <n v="948"/>
    <n v="765"/>
    <n v="765"/>
    <n v="797"/>
    <n v="884"/>
    <n v="977"/>
  </r>
  <r>
    <x v="10"/>
    <x v="0"/>
    <x v="10"/>
    <x v="3"/>
    <x v="43"/>
    <s v="05"/>
    <x v="239"/>
    <x v="0"/>
    <x v="1"/>
    <x v="7"/>
    <s v="Catering: Departmental activities"/>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0"/>
    <n v="49"/>
    <n v="6"/>
    <n v="38"/>
    <n v="6"/>
    <n v="100"/>
    <n v="100"/>
    <n v="105"/>
    <n v="110"/>
    <n v="116"/>
  </r>
  <r>
    <x v="10"/>
    <x v="0"/>
    <x v="10"/>
    <x v="3"/>
    <x v="43"/>
    <s v="05"/>
    <x v="239"/>
    <x v="0"/>
    <x v="1"/>
    <x v="8"/>
    <s v="Communication (G&amp;S)"/>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3"/>
    <n v="18"/>
    <n v="182"/>
    <n v="27"/>
    <n v="193"/>
    <n v="153"/>
    <n v="153"/>
    <n v="162"/>
    <n v="172"/>
    <n v="182"/>
  </r>
  <r>
    <x v="10"/>
    <x v="0"/>
    <x v="10"/>
    <x v="3"/>
    <x v="43"/>
    <s v="05"/>
    <x v="239"/>
    <x v="0"/>
    <x v="1"/>
    <x v="10"/>
    <s v="Consultants: Business and advisory services"/>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0"/>
    <n v="666"/>
    <n v="600"/>
    <n v="1077"/>
    <n v="0"/>
    <n v="450"/>
    <n v="450"/>
    <n v="475"/>
    <n v="500"/>
    <n v="528"/>
  </r>
  <r>
    <x v="10"/>
    <x v="0"/>
    <x v="10"/>
    <x v="3"/>
    <x v="43"/>
    <s v="05"/>
    <x v="239"/>
    <x v="0"/>
    <x v="1"/>
    <x v="11"/>
    <s v="Consumable supplies"/>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1"/>
    <n v="3"/>
    <n v="3"/>
    <n v="0"/>
    <n v="3"/>
    <n v="3"/>
    <n v="3"/>
    <n v="3"/>
    <n v="3"/>
    <n v="3"/>
  </r>
  <r>
    <x v="10"/>
    <x v="0"/>
    <x v="10"/>
    <x v="3"/>
    <x v="43"/>
    <s v="05"/>
    <x v="239"/>
    <x v="0"/>
    <x v="1"/>
    <x v="12"/>
    <s v="Consumables: Stationery, printing and office supplies"/>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0"/>
    <n v="23"/>
    <n v="100"/>
    <n v="59"/>
    <n v="370"/>
    <n v="60"/>
    <n v="60"/>
    <n v="64"/>
    <n v="68"/>
    <n v="72"/>
  </r>
  <r>
    <x v="10"/>
    <x v="0"/>
    <x v="10"/>
    <x v="3"/>
    <x v="43"/>
    <s v="05"/>
    <x v="239"/>
    <x v="0"/>
    <x v="1"/>
    <x v="13"/>
    <s v="Contractors"/>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4"/>
    <n v="0"/>
    <n v="0"/>
    <n v="0"/>
    <n v="0"/>
    <n v="0"/>
    <n v="0"/>
    <n v="0"/>
    <n v="0"/>
    <n v="0"/>
  </r>
  <r>
    <x v="10"/>
    <x v="0"/>
    <x v="10"/>
    <x v="3"/>
    <x v="43"/>
    <s v="05"/>
    <x v="239"/>
    <x v="0"/>
    <x v="1"/>
    <x v="14"/>
    <s v="Entertainment"/>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2"/>
    <n v="4"/>
    <n v="17"/>
    <n v="3"/>
    <n v="18"/>
    <n v="4"/>
    <n v="4"/>
    <n v="4"/>
    <n v="4"/>
    <n v="4"/>
  </r>
  <r>
    <x v="10"/>
    <x v="0"/>
    <x v="10"/>
    <x v="3"/>
    <x v="43"/>
    <s v="05"/>
    <x v="239"/>
    <x v="0"/>
    <x v="1"/>
    <x v="15"/>
    <s v="Fleet services (including government motor transport)"/>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7"/>
    <n v="0"/>
    <n v="0"/>
    <n v="0"/>
    <n v="0"/>
    <n v="0"/>
    <n v="0"/>
    <n v="0"/>
    <n v="0"/>
    <n v="0"/>
  </r>
  <r>
    <x v="10"/>
    <x v="0"/>
    <x v="10"/>
    <x v="3"/>
    <x v="43"/>
    <s v="05"/>
    <x v="239"/>
    <x v="0"/>
    <x v="1"/>
    <x v="17"/>
    <s v="Minor Assets"/>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20"/>
    <n v="30"/>
    <n v="0"/>
    <n v="20"/>
    <n v="0"/>
    <n v="0"/>
    <n v="0"/>
    <n v="0"/>
    <n v="0"/>
    <n v="0"/>
  </r>
  <r>
    <x v="10"/>
    <x v="0"/>
    <x v="10"/>
    <x v="3"/>
    <x v="43"/>
    <s v="05"/>
    <x v="239"/>
    <x v="0"/>
    <x v="1"/>
    <x v="18"/>
    <s v="Operating leases"/>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0"/>
    <n v="0"/>
    <n v="1"/>
    <n v="0"/>
    <n v="1"/>
    <n v="1"/>
    <n v="1"/>
    <n v="1"/>
    <n v="1"/>
    <n v="1"/>
  </r>
  <r>
    <x v="10"/>
    <x v="0"/>
    <x v="10"/>
    <x v="3"/>
    <x v="43"/>
    <s v="05"/>
    <x v="239"/>
    <x v="0"/>
    <x v="1"/>
    <x v="19"/>
    <s v="Operating payments"/>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0"/>
    <n v="1"/>
    <n v="52"/>
    <n v="2"/>
    <n v="425"/>
    <n v="43"/>
    <n v="43"/>
    <n v="46"/>
    <n v="49"/>
    <n v="52"/>
  </r>
  <r>
    <x v="10"/>
    <x v="0"/>
    <x v="10"/>
    <x v="3"/>
    <x v="43"/>
    <s v="05"/>
    <x v="239"/>
    <x v="0"/>
    <x v="1"/>
    <x v="23"/>
    <s v="Travel and subsistence"/>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357"/>
    <n v="405"/>
    <n v="1631"/>
    <n v="481"/>
    <n v="1316"/>
    <n v="596"/>
    <n v="596"/>
    <n v="630"/>
    <n v="664"/>
    <n v="701"/>
  </r>
  <r>
    <x v="10"/>
    <x v="0"/>
    <x v="10"/>
    <x v="3"/>
    <x v="43"/>
    <s v="05"/>
    <x v="239"/>
    <x v="0"/>
    <x v="1"/>
    <x v="24"/>
    <s v="Venues and facilities"/>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0"/>
    <n v="89"/>
    <n v="0"/>
    <n v="92"/>
    <n v="0"/>
    <n v="300"/>
    <n v="300"/>
    <n v="317"/>
    <n v="334"/>
    <n v="352"/>
  </r>
  <r>
    <x v="10"/>
    <x v="0"/>
    <x v="10"/>
    <x v="3"/>
    <x v="43"/>
    <s v="05"/>
    <x v="239"/>
    <x v="1"/>
    <x v="3"/>
    <x v="26"/>
    <s v="Other machinery and equipment"/>
    <s v="NAT"/>
    <x v="0"/>
    <x v="0"/>
    <s v="Empty"/>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61"/>
    <n v="51"/>
    <n v="210"/>
    <n v="90"/>
    <n v="178"/>
    <n v="100"/>
    <n v="100"/>
    <n v="110"/>
    <n v="122"/>
    <n v="124"/>
  </r>
  <r>
    <x v="10"/>
    <x v="0"/>
    <x v="10"/>
    <x v="3"/>
    <x v="43"/>
    <s v="05"/>
    <x v="239"/>
    <x v="2"/>
    <x v="6"/>
    <x v="31"/>
    <s v="Social benefits"/>
    <s v="NAT"/>
    <x v="0"/>
    <x v="0"/>
    <s v="Employee social benefits"/>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0"/>
    <n v="0"/>
    <n v="0"/>
    <n v="9"/>
    <n v="0"/>
    <n v="0"/>
    <n v="0"/>
    <n v="0"/>
    <n v="0"/>
    <n v="0"/>
  </r>
  <r>
    <x v="10"/>
    <x v="0"/>
    <x v="10"/>
    <x v="3"/>
    <x v="43"/>
    <s v="05"/>
    <x v="239"/>
    <x v="3"/>
    <x v="9"/>
    <x v="34"/>
    <s v="Payments for financial assets"/>
    <s v="NAT"/>
    <x v="0"/>
    <x v="0"/>
    <s v="Thefts and losses"/>
    <x v="2"/>
    <x v="3"/>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1"/>
    <n v="0"/>
    <n v="0"/>
    <n v="0"/>
    <n v="47"/>
    <n v="0"/>
    <n v="0"/>
    <n v="0"/>
    <n v="0"/>
    <n v="0"/>
    <n v="0"/>
  </r>
  <r>
    <x v="10"/>
    <x v="0"/>
    <x v="10"/>
    <x v="4"/>
    <x v="44"/>
    <s v="01"/>
    <x v="240"/>
    <x v="0"/>
    <x v="0"/>
    <x v="0"/>
    <s v="Salaries and wages"/>
    <s v="NAT"/>
    <x v="0"/>
    <x v="0"/>
    <s v="Empty"/>
    <x v="2"/>
    <x v="8"/>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2"/>
    <n v="2924"/>
    <n v="4596"/>
    <n v="7243"/>
    <n v="5292"/>
    <n v="6180"/>
    <n v="7890"/>
    <n v="7829"/>
    <n v="9195"/>
    <n v="9962"/>
    <n v="6326"/>
  </r>
  <r>
    <x v="10"/>
    <x v="0"/>
    <x v="10"/>
    <x v="4"/>
    <x v="44"/>
    <s v="01"/>
    <x v="240"/>
    <x v="0"/>
    <x v="0"/>
    <x v="1"/>
    <s v="Social contributions"/>
    <s v="NAT"/>
    <x v="0"/>
    <x v="0"/>
    <s v="Empty"/>
    <x v="2"/>
    <x v="8"/>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2"/>
    <n v="222"/>
    <n v="344"/>
    <n v="883"/>
    <n v="371"/>
    <n v="713"/>
    <n v="947"/>
    <n v="939"/>
    <n v="1108"/>
    <n v="1206"/>
    <n v="649"/>
  </r>
  <r>
    <x v="10"/>
    <x v="0"/>
    <x v="10"/>
    <x v="4"/>
    <x v="44"/>
    <s v="01"/>
    <x v="240"/>
    <x v="0"/>
    <x v="1"/>
    <x v="3"/>
    <s v="Advertising"/>
    <s v="NAT"/>
    <x v="0"/>
    <x v="0"/>
    <s v="Empty"/>
    <x v="2"/>
    <x v="8"/>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2"/>
    <n v="0"/>
    <n v="139"/>
    <n v="500"/>
    <n v="105"/>
    <n v="561"/>
    <n v="161"/>
    <n v="161"/>
    <n v="169"/>
    <n v="87"/>
    <n v="175"/>
  </r>
  <r>
    <x v="10"/>
    <x v="0"/>
    <x v="10"/>
    <x v="4"/>
    <x v="44"/>
    <s v="01"/>
    <x v="240"/>
    <x v="0"/>
    <x v="1"/>
    <x v="4"/>
    <s v="Agency and support/outsourced services"/>
    <s v="NAT"/>
    <x v="0"/>
    <x v="0"/>
    <s v="Empty"/>
    <x v="2"/>
    <x v="8"/>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2"/>
    <n v="650"/>
    <n v="0"/>
    <n v="0"/>
    <n v="0"/>
    <n v="0"/>
    <n v="0"/>
    <n v="0"/>
    <n v="0"/>
    <n v="0"/>
    <n v="0"/>
  </r>
  <r>
    <x v="10"/>
    <x v="0"/>
    <x v="10"/>
    <x v="4"/>
    <x v="44"/>
    <s v="01"/>
    <x v="240"/>
    <x v="0"/>
    <x v="1"/>
    <x v="7"/>
    <s v="Catering: Departmental activities"/>
    <s v="NAT"/>
    <x v="0"/>
    <x v="0"/>
    <s v="Empty"/>
    <x v="2"/>
    <x v="8"/>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2"/>
    <n v="1"/>
    <n v="16"/>
    <n v="5"/>
    <n v="35"/>
    <n v="6"/>
    <n v="300"/>
    <n v="300"/>
    <n v="300"/>
    <n v="206"/>
    <n v="306"/>
  </r>
  <r>
    <x v="10"/>
    <x v="0"/>
    <x v="10"/>
    <x v="4"/>
    <x v="44"/>
    <s v="01"/>
    <x v="240"/>
    <x v="0"/>
    <x v="1"/>
    <x v="8"/>
    <s v="Communication (G&amp;S)"/>
    <s v="NAT"/>
    <x v="0"/>
    <x v="0"/>
    <s v="Empty"/>
    <x v="2"/>
    <x v="8"/>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2"/>
    <n v="51"/>
    <n v="40"/>
    <n v="215"/>
    <n v="31"/>
    <n v="226"/>
    <n v="64"/>
    <n v="64"/>
    <n v="68"/>
    <n v="76"/>
    <n v="85"/>
  </r>
  <r>
    <x v="10"/>
    <x v="0"/>
    <x v="10"/>
    <x v="4"/>
    <x v="44"/>
    <s v="01"/>
    <x v="240"/>
    <x v="0"/>
    <x v="1"/>
    <x v="10"/>
    <s v="Consultants: Business and advisory services"/>
    <s v="NAT"/>
    <x v="0"/>
    <x v="0"/>
    <s v="Empty"/>
    <x v="2"/>
    <x v="8"/>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2"/>
    <n v="4399"/>
    <n v="3500"/>
    <n v="6552"/>
    <n v="3500"/>
    <n v="7381"/>
    <n v="6881"/>
    <n v="6881"/>
    <n v="6889"/>
    <n v="7268"/>
    <n v="8679"/>
  </r>
  <r>
    <x v="10"/>
    <x v="0"/>
    <x v="10"/>
    <x v="4"/>
    <x v="44"/>
    <s v="01"/>
    <x v="240"/>
    <x v="0"/>
    <x v="1"/>
    <x v="11"/>
    <s v="Consumable supplies"/>
    <s v="NAT"/>
    <x v="0"/>
    <x v="0"/>
    <s v="Empty"/>
    <x v="2"/>
    <x v="8"/>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2"/>
    <n v="1"/>
    <n v="1"/>
    <n v="0"/>
    <n v="21"/>
    <n v="0"/>
    <n v="0"/>
    <n v="0"/>
    <n v="0"/>
    <n v="0"/>
    <n v="0"/>
  </r>
  <r>
    <x v="10"/>
    <x v="0"/>
    <x v="10"/>
    <x v="4"/>
    <x v="44"/>
    <s v="01"/>
    <x v="240"/>
    <x v="0"/>
    <x v="1"/>
    <x v="12"/>
    <s v="Consumables: Stationery, printing and office supplies"/>
    <s v="NAT"/>
    <x v="0"/>
    <x v="0"/>
    <s v="Empty"/>
    <x v="2"/>
    <x v="8"/>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2"/>
    <n v="82"/>
    <n v="26"/>
    <n v="262"/>
    <n v="0"/>
    <n v="270"/>
    <n v="127"/>
    <n v="127"/>
    <n v="143"/>
    <n v="114"/>
    <n v="275"/>
  </r>
  <r>
    <x v="10"/>
    <x v="0"/>
    <x v="10"/>
    <x v="4"/>
    <x v="44"/>
    <s v="01"/>
    <x v="240"/>
    <x v="0"/>
    <x v="1"/>
    <x v="14"/>
    <s v="Entertainment"/>
    <s v="NAT"/>
    <x v="0"/>
    <x v="0"/>
    <s v="Empty"/>
    <x v="2"/>
    <x v="8"/>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2"/>
    <n v="4"/>
    <n v="3"/>
    <n v="6"/>
    <n v="2"/>
    <n v="8"/>
    <n v="6"/>
    <n v="6"/>
    <n v="6"/>
    <n v="6"/>
    <n v="6"/>
  </r>
  <r>
    <x v="10"/>
    <x v="0"/>
    <x v="10"/>
    <x v="4"/>
    <x v="44"/>
    <s v="01"/>
    <x v="240"/>
    <x v="0"/>
    <x v="1"/>
    <x v="15"/>
    <s v="Fleet services (including government motor transport)"/>
    <s v="NAT"/>
    <x v="0"/>
    <x v="0"/>
    <s v="Empty"/>
    <x v="2"/>
    <x v="8"/>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2"/>
    <n v="0"/>
    <n v="0"/>
    <n v="4"/>
    <n v="0"/>
    <n v="5"/>
    <n v="7"/>
    <n v="7"/>
    <n v="7"/>
    <n v="7"/>
    <n v="7"/>
  </r>
  <r>
    <x v="10"/>
    <x v="0"/>
    <x v="10"/>
    <x v="4"/>
    <x v="44"/>
    <s v="01"/>
    <x v="240"/>
    <x v="0"/>
    <x v="1"/>
    <x v="17"/>
    <s v="Minor Assets"/>
    <s v="NAT"/>
    <x v="0"/>
    <x v="0"/>
    <s v="Empty"/>
    <x v="2"/>
    <x v="8"/>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2"/>
    <n v="0"/>
    <n v="2"/>
    <n v="34"/>
    <n v="3"/>
    <n v="4"/>
    <n v="115"/>
    <n v="115"/>
    <n v="121"/>
    <n v="80"/>
    <n v="135"/>
  </r>
  <r>
    <x v="10"/>
    <x v="0"/>
    <x v="10"/>
    <x v="4"/>
    <x v="44"/>
    <s v="01"/>
    <x v="240"/>
    <x v="0"/>
    <x v="1"/>
    <x v="18"/>
    <s v="Operating leases"/>
    <s v="NAT"/>
    <x v="0"/>
    <x v="0"/>
    <s v="Empty"/>
    <x v="2"/>
    <x v="8"/>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2"/>
    <n v="7"/>
    <n v="0"/>
    <n v="172"/>
    <n v="0"/>
    <n v="183"/>
    <n v="83"/>
    <n v="83"/>
    <n v="94"/>
    <n v="100"/>
    <n v="106"/>
  </r>
  <r>
    <x v="10"/>
    <x v="0"/>
    <x v="10"/>
    <x v="4"/>
    <x v="44"/>
    <s v="01"/>
    <x v="240"/>
    <x v="0"/>
    <x v="1"/>
    <x v="19"/>
    <s v="Operating payments"/>
    <s v="NAT"/>
    <x v="0"/>
    <x v="0"/>
    <s v="Empty"/>
    <x v="2"/>
    <x v="8"/>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
    <s v="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
    <x v="42"/>
    <n v="40"/>
    <n v="19"/>
    <n v="33"/>
    <n v="8"/>
    <n v="35"/>
    <n v="85"/>
    <n v="85"/>
    <n v="94"/>
    <n v="91"/>
    <n v="93"/>
  </r>
  <r>
    <x v="10"/>
    <x v="0"/>
    <x v="10"/>
    <x v="4"/>
    <x v="44"/>
    <s v="01"/>
    <x v="240"/>
    <x v="0"/>
    <x v="1"/>
    <x v="23"/>
    <s v="Travel and subsistence"/>
    <s v="NAT"/>
    <x v="0"/>
    <x v="0"/>
    <s v="Empty"/>
    <x v="2"/>
    <x v="8"/>
    <s v="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